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FCF193BB-D00F-40FA-8883-738A9F3A1203}" xr6:coauthVersionLast="47" xr6:coauthVersionMax="47" xr10:uidLastSave="{00000000-0000-0000-0000-000000000000}"/>
  <bookViews>
    <workbookView xWindow="-120" yWindow="-120" windowWidth="25440" windowHeight="15390" tabRatio="653" xr2:uid="{00000000-000D-0000-FFFF-FFFF00000000}"/>
  </bookViews>
  <sheets>
    <sheet name="Oferta e Demanda Mundo" sheetId="27" r:id="rId1"/>
    <sheet name="Oferta e Demanda Brasil" sheetId="17" r:id="rId2"/>
    <sheet name="Comércio Exterior - Mensal" sheetId="13" r:id="rId3"/>
    <sheet name="Com. Ext. bovina" sheetId="14" r:id="rId4"/>
    <sheet name="Com. Ext. suina" sheetId="22" r:id="rId5"/>
    <sheet name="Com. Ext. aves" sheetId="23" r:id="rId6"/>
    <sheet name="Gráficos de Preços" sheetId="7" r:id="rId7"/>
  </sheets>
  <externalReferences>
    <externalReference r:id="rId8"/>
  </externalReferences>
  <definedNames>
    <definedName name="_xlnm.Print_Area" localSheetId="5">'Com. Ext. aves'!$A$1:$U$33</definedName>
    <definedName name="_xlnm.Print_Area" localSheetId="3">'Com. Ext. bovina'!$A$1:$U$34</definedName>
    <definedName name="_xlnm.Print_Area" localSheetId="4">'Com. Ext. suina'!$A$1:$U$34</definedName>
    <definedName name="_xlnm.Print_Area" localSheetId="2">'Comércio Exterior - Mensal'!$A$5:$U$56</definedName>
    <definedName name="_xlnm.Print_Area" localSheetId="6">'Gráficos de Preços'!$A$1:$J$111</definedName>
    <definedName name="_xlnm.Print_Titles" localSheetId="5">'Com. Ext. aves'!$1:$4</definedName>
    <definedName name="_xlnm.Print_Titles" localSheetId="3">'Com. Ext. bovina'!$1:$4</definedName>
    <definedName name="_xlnm.Print_Titles" localSheetId="4">'Com. Ext. suina'!$1:$4</definedName>
    <definedName name="_xlnm.Print_Titles" localSheetId="2">'Comércio Exterior - Mensal'!$1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7C79D7-C915-422E-9E2E-F13CDF49FD65}" keepAlive="1" name="Consulta - usda_consulta_carnes" description="Conexão com a consulta 'usda_consulta_carnes' na pasta de trabalho." type="5" refreshedVersion="0" background="1">
    <dbPr connection="Provider=Microsoft.Mashup.OleDb.1;Data Source=$Workbook$;Location=usda_consulta_carnes;Extended Properties=&quot;&quot;" command="SELECT * FROM [usda_consulta_carnes]"/>
  </connection>
</connections>
</file>

<file path=xl/sharedStrings.xml><?xml version="1.0" encoding="utf-8"?>
<sst xmlns="http://schemas.openxmlformats.org/spreadsheetml/2006/main" count="322" uniqueCount="130">
  <si>
    <t>Ano</t>
  </si>
  <si>
    <t>02011000Carcaças e meias carcaças de bovino, frescas ou refrigeradas</t>
  </si>
  <si>
    <t>02012010Quartos dianteiros não desossadados de bovino, frescos/refrigerados</t>
  </si>
  <si>
    <t>02012020Quartos traseiros não desossados de bovino, frescos/refrigados</t>
  </si>
  <si>
    <t>02012090Outras peças não desossadas de bovino, frescas ou refrigeradas</t>
  </si>
  <si>
    <t>02013000Carnes desossadas de bovino, frescas ou refrigeradas</t>
  </si>
  <si>
    <t>02021000Carcaças e meias-carcaças de bovino, congeladas</t>
  </si>
  <si>
    <t>02022010Quartos dianteiros não desossados de bovino, congelados</t>
  </si>
  <si>
    <t>02022020Quartos traseiros não desossados de bovino, congelados</t>
  </si>
  <si>
    <t>02022090Outras peças não desossadas de bovino, congeladas</t>
  </si>
  <si>
    <t>02023000Carnes desossadas de bovino, congeladas</t>
  </si>
  <si>
    <t>02031100Carcaças e meias-carcaças de suíno, frescas ou refrigeradas</t>
  </si>
  <si>
    <t>02031200Carcaças e meias-carcaças de suíno, frescas ou refrigeradas</t>
  </si>
  <si>
    <t>02031900Outras carnes de suíno, frescas ou refrigeradas</t>
  </si>
  <si>
    <t>02032100Carcaças e meias-carcaças de suíno, congeladas</t>
  </si>
  <si>
    <t>02032200Pernas, pás e pedaços não desossados de suíno, congelados</t>
  </si>
  <si>
    <t>02032900Outras carnes de suíno, congeladas</t>
  </si>
  <si>
    <t>02071100Carnes de galos/galinhas, não cortadas em pedaços, frescas/refrigeradas</t>
  </si>
  <si>
    <t>02071200Carnes de galos/galinhas, não cortadas em pedaços, congelala</t>
  </si>
  <si>
    <t>02071300Pedaços e miudezas, de galos/galinhas, frescos/refrigerados</t>
  </si>
  <si>
    <t>02071400Pedaços e miudezas, comestíveis de galos/galinhas, congelados</t>
  </si>
  <si>
    <t>02072500Carnes de peruas/perus, não cortadas em pedaços, congeladas</t>
  </si>
  <si>
    <t>02072600Carnes de peruas/perus, em pedaços, miudezas, frescas/refrigeradas</t>
  </si>
  <si>
    <t>02072700Carnes de peruas/perus, em pedaços e miudezas, congeladas</t>
  </si>
  <si>
    <t>Mês</t>
  </si>
  <si>
    <t>Total Geral</t>
  </si>
  <si>
    <t>NCM's utilizados: Carne suína</t>
  </si>
  <si>
    <t>NCM's utilizados: Carne de aves</t>
  </si>
  <si>
    <t>NCM's utilizados: Carne bovina</t>
  </si>
  <si>
    <t>Exportações do Complexo Carnes - Mensal</t>
  </si>
  <si>
    <t>País</t>
  </si>
  <si>
    <t>Produto / Ano</t>
  </si>
  <si>
    <t>REBANHO  (1.000 cabeças)</t>
  </si>
  <si>
    <t xml:space="preserve"> PRODUÇÃO CARNE ( 1.000 t equiv. carcaças)</t>
  </si>
  <si>
    <t xml:space="preserve"> IMPORTAÇÃO (1.000 t equiv. carcaças)</t>
  </si>
  <si>
    <t xml:space="preserve"> EXPORTAÇÃO (1.000 t equiv. carcaças)</t>
  </si>
  <si>
    <t xml:space="preserve"> DISPONIBILIDADE INTERNA ( 1.000 t equiv. carcaças)</t>
  </si>
  <si>
    <t xml:space="preserve"> POPULAÇÃO (milhões de habitantes)</t>
  </si>
  <si>
    <t>ALOJAMENTO PINTOS DE CORTE (milhões de cabeças)</t>
  </si>
  <si>
    <t xml:space="preserve"> PRODUÇÃO CARNE ( 1.000 t)</t>
  </si>
  <si>
    <t xml:space="preserve"> IMPORTAÇÃO (1.000 t)</t>
  </si>
  <si>
    <t xml:space="preserve"> EXPORTAÇÃO (1.000 t)</t>
  </si>
  <si>
    <t xml:space="preserve"> DISPONIBILIDADE INTERNA (1.000 t)</t>
  </si>
  <si>
    <t>Outros</t>
  </si>
  <si>
    <t>Mundo - Oferta e Demanda do Complexo Carnes - (mil toneladas equivalente carcaça)</t>
  </si>
  <si>
    <t>Brasil - Oferta e Demanda do Complexo Carnes - (mil toneladas equivalente carcaça)</t>
  </si>
  <si>
    <t>Exportações de Carne bovina - Principais destinos</t>
  </si>
  <si>
    <t>Exportações de Carne suína - Principais destinos</t>
  </si>
  <si>
    <t>Exportações de Carne de aves - Principais destinos</t>
  </si>
  <si>
    <t xml:space="preserve">Notas: 1) O alojamento, e não a produção de pintos de corte, reflete o plantel que irá produzir carne; </t>
  </si>
  <si>
    <t xml:space="preserve">            2) Produção. Fonte: Assoc. Brasileira dos Produtores de Pintos de Corte - APINCO;</t>
  </si>
  <si>
    <t xml:space="preserve">            3) Exportação. Fonte: SECEX; 4) População. Fonte: IBGE.</t>
  </si>
  <si>
    <t>Notas: 1) Rebanho.  Fonte: IBGE e mercado ; 2) Exportação e Importação. Fonte: SECEX; 3) População. Fonte: IBGE.</t>
  </si>
  <si>
    <t xml:space="preserve">           4) Produção de carne suína: ABIPECS/ABPA/7FLUIR.</t>
  </si>
  <si>
    <t>Nota Complementar:  As exportações e as importações das carnes bovina e suína resultam dos dados da SECEX (em quilo líquido),  convertidos para equiv. carcaça.</t>
  </si>
  <si>
    <t>Carne Bovina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2024/2025</t>
  </si>
  <si>
    <t>Carne Frango</t>
  </si>
  <si>
    <t>Carne Suína</t>
  </si>
  <si>
    <t>Estoque Inicial</t>
  </si>
  <si>
    <t>Produção</t>
  </si>
  <si>
    <t>Importação</t>
  </si>
  <si>
    <t>Suprimento</t>
  </si>
  <si>
    <t>Consumo Doméstico</t>
  </si>
  <si>
    <t>Exportação</t>
  </si>
  <si>
    <t>Estoque Final</t>
  </si>
  <si>
    <t>Fonte: Usda (www.usda.gov) - abril/2024 (divulgação semestral)</t>
  </si>
  <si>
    <t>Valor  (US$ milhões)</t>
  </si>
  <si>
    <t>Qtde  (mil t)</t>
  </si>
  <si>
    <t>China</t>
  </si>
  <si>
    <t>Emirados Árabes Unidos</t>
  </si>
  <si>
    <t>Japão</t>
  </si>
  <si>
    <t>Arábia Saudita</t>
  </si>
  <si>
    <t>África do Sul</t>
  </si>
  <si>
    <t>Filipinas</t>
  </si>
  <si>
    <t>Coreia do Sul</t>
  </si>
  <si>
    <t>México</t>
  </si>
  <si>
    <t>Iraque</t>
  </si>
  <si>
    <t>Singapura</t>
  </si>
  <si>
    <t>Iêmen</t>
  </si>
  <si>
    <t>Coveite (Kuweit)</t>
  </si>
  <si>
    <t>Omã</t>
  </si>
  <si>
    <t>Líbia</t>
  </si>
  <si>
    <t>Catar</t>
  </si>
  <si>
    <t>Chile</t>
  </si>
  <si>
    <t>Egito</t>
  </si>
  <si>
    <t>Angola</t>
  </si>
  <si>
    <t>Rússia</t>
  </si>
  <si>
    <t>Hong Kong</t>
  </si>
  <si>
    <t>Subtotal</t>
  </si>
  <si>
    <t>Fonte: Ministério da Fazenda/Decex/Secex (www.comexstat.mdic.gov.br) - 30/04/2024, inclusive.</t>
  </si>
  <si>
    <t>Uruguai</t>
  </si>
  <si>
    <t>Vietnã</t>
  </si>
  <si>
    <t>Geórgia</t>
  </si>
  <si>
    <t>Estados Unidos</t>
  </si>
  <si>
    <t>Argentina</t>
  </si>
  <si>
    <t>Congo, República Democrática</t>
  </si>
  <si>
    <t>Israel</t>
  </si>
  <si>
    <t>Itália</t>
  </si>
  <si>
    <t>Países Baixos (Holanda)</t>
  </si>
  <si>
    <t>Irã</t>
  </si>
  <si>
    <t>Carne bovin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Carne de aves</t>
  </si>
  <si>
    <t>Carne suína</t>
  </si>
  <si>
    <t>2021</t>
  </si>
  <si>
    <t>2022</t>
  </si>
  <si>
    <t>2023</t>
  </si>
  <si>
    <t>2024</t>
  </si>
  <si>
    <t>Fonte: Conab (www.conab.gov.br) - abril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64" formatCode="_(* #,##0.00_);_(* \(#,##0.00\);_(* &quot;-&quot;??_);_(@_)"/>
  </numFmts>
  <fonts count="1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7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6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5">
    <xf numFmtId="0" fontId="0" fillId="0" borderId="0"/>
    <xf numFmtId="0" fontId="2" fillId="0" borderId="0"/>
    <xf numFmtId="0" fontId="2" fillId="0" borderId="0"/>
    <xf numFmtId="0" fontId="6" fillId="0" borderId="0"/>
    <xf numFmtId="164" fontId="2" fillId="0" borderId="0" applyFont="0" applyFill="0" applyBorder="0" applyAlignment="0" applyProtection="0"/>
  </cellStyleXfs>
  <cellXfs count="104">
    <xf numFmtId="0" fontId="0" fillId="0" borderId="0" xfId="0"/>
    <xf numFmtId="41" fontId="1" fillId="0" borderId="0" xfId="0" applyNumberFormat="1" applyFont="1" applyAlignment="1">
      <alignment vertical="center"/>
    </xf>
    <xf numFmtId="0" fontId="5" fillId="0" borderId="0" xfId="3" applyFont="1"/>
    <xf numFmtId="41" fontId="8" fillId="0" borderId="0" xfId="0" applyNumberFormat="1" applyFont="1" applyAlignment="1">
      <alignment vertical="center"/>
    </xf>
    <xf numFmtId="0" fontId="7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6" fillId="0" borderId="0" xfId="3" applyAlignment="1">
      <alignment vertical="center"/>
    </xf>
    <xf numFmtId="0" fontId="0" fillId="0" borderId="0" xfId="0" applyAlignment="1">
      <alignment vertical="center"/>
    </xf>
    <xf numFmtId="41" fontId="3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10" fillId="9" borderId="2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 wrapText="1"/>
    </xf>
    <xf numFmtId="0" fontId="10" fillId="9" borderId="5" xfId="0" applyFont="1" applyFill="1" applyBorder="1" applyAlignment="1">
      <alignment horizontal="center" vertical="center" wrapText="1"/>
    </xf>
    <xf numFmtId="0" fontId="11" fillId="0" borderId="0" xfId="3" applyFont="1"/>
    <xf numFmtId="0" fontId="0" fillId="0" borderId="0" xfId="0" pivotButton="1" applyAlignment="1">
      <alignment horizontal="center" vertical="center" wrapText="1"/>
    </xf>
    <xf numFmtId="3" fontId="0" fillId="0" borderId="14" xfId="0" applyNumberFormat="1" applyBorder="1" applyAlignment="1">
      <alignment horizontal="center"/>
    </xf>
    <xf numFmtId="3" fontId="0" fillId="0" borderId="17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3" fontId="0" fillId="0" borderId="11" xfId="0" applyNumberFormat="1" applyBorder="1" applyAlignment="1">
      <alignment horizontal="center"/>
    </xf>
    <xf numFmtId="0" fontId="9" fillId="11" borderId="0" xfId="0" applyFont="1" applyFill="1" applyAlignment="1">
      <alignment horizontal="left"/>
    </xf>
    <xf numFmtId="3" fontId="9" fillId="11" borderId="0" xfId="0" applyNumberFormat="1" applyFont="1" applyFill="1" applyAlignment="1">
      <alignment horizontal="center"/>
    </xf>
    <xf numFmtId="0" fontId="9" fillId="2" borderId="0" xfId="0" applyFont="1" applyFill="1" applyAlignment="1">
      <alignment horizontal="left"/>
    </xf>
    <xf numFmtId="3" fontId="9" fillId="2" borderId="0" xfId="0" applyNumberFormat="1" applyFont="1" applyFill="1" applyAlignment="1">
      <alignment horizontal="center"/>
    </xf>
    <xf numFmtId="0" fontId="9" fillId="7" borderId="0" xfId="0" applyFont="1" applyFill="1" applyAlignment="1">
      <alignment horizontal="left"/>
    </xf>
    <xf numFmtId="3" fontId="9" fillId="7" borderId="0" xfId="0" applyNumberFormat="1" applyFont="1" applyFill="1" applyAlignment="1">
      <alignment horizontal="center"/>
    </xf>
    <xf numFmtId="41" fontId="12" fillId="0" borderId="0" xfId="0" applyNumberFormat="1" applyFont="1" applyAlignment="1">
      <alignment vertical="center"/>
    </xf>
    <xf numFmtId="41" fontId="13" fillId="0" borderId="0" xfId="0" applyNumberFormat="1" applyFont="1" applyAlignment="1">
      <alignment vertical="center"/>
    </xf>
    <xf numFmtId="0" fontId="0" fillId="0" borderId="7" xfId="0" applyBorder="1" applyAlignment="1">
      <alignment horizontal="center"/>
    </xf>
    <xf numFmtId="3" fontId="0" fillId="0" borderId="6" xfId="0" applyNumberFormat="1" applyBorder="1" applyAlignment="1">
      <alignment horizontal="center"/>
    </xf>
    <xf numFmtId="3" fontId="0" fillId="0" borderId="9" xfId="0" applyNumberForma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41" fontId="14" fillId="0" borderId="0" xfId="0" applyNumberFormat="1" applyFont="1" applyAlignment="1">
      <alignment vertical="center"/>
    </xf>
    <xf numFmtId="41" fontId="15" fillId="0" borderId="0" xfId="0" applyNumberFormat="1" applyFont="1" applyAlignment="1">
      <alignment vertical="center"/>
    </xf>
    <xf numFmtId="0" fontId="10" fillId="0" borderId="0" xfId="3" applyFont="1" applyAlignment="1">
      <alignment vertical="center"/>
    </xf>
    <xf numFmtId="0" fontId="12" fillId="8" borderId="7" xfId="0" applyFont="1" applyFill="1" applyBorder="1" applyAlignment="1">
      <alignment horizontal="center"/>
    </xf>
    <xf numFmtId="0" fontId="12" fillId="8" borderId="8" xfId="0" pivotButton="1" applyFont="1" applyFill="1" applyBorder="1" applyAlignment="1">
      <alignment horizontal="center" vertical="center"/>
    </xf>
    <xf numFmtId="0" fontId="12" fillId="8" borderId="15" xfId="0" applyFont="1" applyFill="1" applyBorder="1" applyAlignment="1">
      <alignment horizontal="center" vertical="center" wrapText="1"/>
    </xf>
    <xf numFmtId="0" fontId="12" fillId="8" borderId="16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 vertical="center" wrapText="1"/>
    </xf>
    <xf numFmtId="0" fontId="12" fillId="8" borderId="15" xfId="0" pivotButton="1" applyFont="1" applyFill="1" applyBorder="1" applyAlignment="1">
      <alignment horizontal="center" vertical="center" wrapText="1"/>
    </xf>
    <xf numFmtId="0" fontId="12" fillId="8" borderId="16" xfId="0" pivotButton="1" applyFont="1" applyFill="1" applyBorder="1" applyAlignment="1">
      <alignment horizontal="center" vertical="center" wrapText="1"/>
    </xf>
    <xf numFmtId="0" fontId="13" fillId="5" borderId="13" xfId="0" applyFont="1" applyFill="1" applyBorder="1" applyAlignment="1">
      <alignment horizontal="left"/>
    </xf>
    <xf numFmtId="3" fontId="13" fillId="5" borderId="9" xfId="0" applyNumberFormat="1" applyFont="1" applyFill="1" applyBorder="1"/>
    <xf numFmtId="3" fontId="13" fillId="5" borderId="7" xfId="0" applyNumberFormat="1" applyFont="1" applyFill="1" applyBorder="1"/>
    <xf numFmtId="3" fontId="13" fillId="5" borderId="13" xfId="0" applyNumberFormat="1" applyFont="1" applyFill="1" applyBorder="1"/>
    <xf numFmtId="0" fontId="13" fillId="0" borderId="0" xfId="0" applyFont="1" applyAlignment="1">
      <alignment horizontal="left" indent="1"/>
    </xf>
    <xf numFmtId="3" fontId="13" fillId="0" borderId="12" xfId="0" applyNumberFormat="1" applyFont="1" applyBorder="1"/>
    <xf numFmtId="3" fontId="13" fillId="0" borderId="10" xfId="0" applyNumberFormat="1" applyFont="1" applyBorder="1"/>
    <xf numFmtId="3" fontId="13" fillId="0" borderId="0" xfId="0" applyNumberFormat="1" applyFont="1"/>
    <xf numFmtId="0" fontId="13" fillId="0" borderId="1" xfId="0" applyFont="1" applyBorder="1" applyAlignment="1">
      <alignment horizontal="left" indent="1"/>
    </xf>
    <xf numFmtId="3" fontId="13" fillId="0" borderId="11" xfId="0" applyNumberFormat="1" applyFont="1" applyBorder="1"/>
    <xf numFmtId="3" fontId="13" fillId="0" borderId="8" xfId="0" applyNumberFormat="1" applyFont="1" applyBorder="1"/>
    <xf numFmtId="3" fontId="13" fillId="0" borderId="1" xfId="0" applyNumberFormat="1" applyFont="1" applyBorder="1"/>
    <xf numFmtId="0" fontId="13" fillId="4" borderId="13" xfId="0" applyFont="1" applyFill="1" applyBorder="1" applyAlignment="1">
      <alignment horizontal="left"/>
    </xf>
    <xf numFmtId="3" fontId="13" fillId="4" borderId="9" xfId="0" applyNumberFormat="1" applyFont="1" applyFill="1" applyBorder="1"/>
    <xf numFmtId="3" fontId="13" fillId="4" borderId="7" xfId="0" applyNumberFormat="1" applyFont="1" applyFill="1" applyBorder="1"/>
    <xf numFmtId="3" fontId="13" fillId="4" borderId="13" xfId="0" applyNumberFormat="1" applyFont="1" applyFill="1" applyBorder="1"/>
    <xf numFmtId="0" fontId="13" fillId="6" borderId="13" xfId="0" applyFont="1" applyFill="1" applyBorder="1" applyAlignment="1">
      <alignment horizontal="left"/>
    </xf>
    <xf numFmtId="3" fontId="13" fillId="6" borderId="9" xfId="0" applyNumberFormat="1" applyFont="1" applyFill="1" applyBorder="1"/>
    <xf numFmtId="3" fontId="13" fillId="6" borderId="7" xfId="0" applyNumberFormat="1" applyFont="1" applyFill="1" applyBorder="1"/>
    <xf numFmtId="3" fontId="13" fillId="6" borderId="13" xfId="0" applyNumberFormat="1" applyFont="1" applyFill="1" applyBorder="1"/>
    <xf numFmtId="0" fontId="12" fillId="8" borderId="7" xfId="0" applyFont="1" applyFill="1" applyBorder="1" applyAlignment="1">
      <alignment horizontal="center" vertical="center"/>
    </xf>
    <xf numFmtId="0" fontId="12" fillId="8" borderId="8" xfId="0" applyFont="1" applyFill="1" applyBorder="1" applyAlignment="1">
      <alignment horizontal="center" vertical="top" wrapText="1"/>
    </xf>
    <xf numFmtId="0" fontId="13" fillId="0" borderId="0" xfId="0" applyFont="1" applyAlignment="1">
      <alignment horizontal="left" vertical="center"/>
    </xf>
    <xf numFmtId="3" fontId="13" fillId="0" borderId="9" xfId="0" applyNumberFormat="1" applyFont="1" applyBorder="1" applyAlignment="1">
      <alignment vertical="center"/>
    </xf>
    <xf numFmtId="3" fontId="13" fillId="0" borderId="7" xfId="0" applyNumberFormat="1" applyFont="1" applyBorder="1" applyAlignment="1">
      <alignment vertical="center"/>
    </xf>
    <xf numFmtId="3" fontId="13" fillId="0" borderId="13" xfId="0" applyNumberFormat="1" applyFont="1" applyBorder="1" applyAlignment="1">
      <alignment vertical="center"/>
    </xf>
    <xf numFmtId="3" fontId="13" fillId="0" borderId="12" xfId="0" applyNumberFormat="1" applyFont="1" applyBorder="1" applyAlignment="1">
      <alignment vertical="center"/>
    </xf>
    <xf numFmtId="3" fontId="13" fillId="0" borderId="10" xfId="0" applyNumberFormat="1" applyFont="1" applyBorder="1" applyAlignment="1">
      <alignment vertical="center"/>
    </xf>
    <xf numFmtId="3" fontId="13" fillId="0" borderId="0" xfId="0" applyNumberFormat="1" applyFont="1" applyAlignment="1">
      <alignment vertical="center"/>
    </xf>
    <xf numFmtId="0" fontId="13" fillId="3" borderId="2" xfId="0" applyFont="1" applyFill="1" applyBorder="1" applyAlignment="1">
      <alignment horizontal="left" vertical="center"/>
    </xf>
    <xf numFmtId="3" fontId="13" fillId="3" borderId="5" xfId="0" applyNumberFormat="1" applyFont="1" applyFill="1" applyBorder="1" applyAlignment="1">
      <alignment vertical="center"/>
    </xf>
    <xf numFmtId="3" fontId="13" fillId="3" borderId="3" xfId="0" applyNumberFormat="1" applyFont="1" applyFill="1" applyBorder="1" applyAlignment="1">
      <alignment vertical="center"/>
    </xf>
    <xf numFmtId="3" fontId="13" fillId="3" borderId="2" xfId="0" applyNumberFormat="1" applyFont="1" applyFill="1" applyBorder="1" applyAlignment="1">
      <alignment vertical="center"/>
    </xf>
    <xf numFmtId="0" fontId="13" fillId="10" borderId="2" xfId="0" applyFont="1" applyFill="1" applyBorder="1" applyAlignment="1">
      <alignment horizontal="left" vertical="center"/>
    </xf>
    <xf numFmtId="3" fontId="13" fillId="10" borderId="5" xfId="0" applyNumberFormat="1" applyFont="1" applyFill="1" applyBorder="1" applyAlignment="1">
      <alignment vertical="center"/>
    </xf>
    <xf numFmtId="3" fontId="13" fillId="10" borderId="3" xfId="0" applyNumberFormat="1" applyFont="1" applyFill="1" applyBorder="1" applyAlignment="1">
      <alignment vertical="center"/>
    </xf>
    <xf numFmtId="3" fontId="13" fillId="10" borderId="2" xfId="0" applyNumberFormat="1" applyFont="1" applyFill="1" applyBorder="1" applyAlignment="1">
      <alignment vertical="center"/>
    </xf>
    <xf numFmtId="3" fontId="0" fillId="0" borderId="14" xfId="0" applyNumberFormat="1" applyBorder="1"/>
    <xf numFmtId="0" fontId="0" fillId="0" borderId="13" xfId="0" applyBorder="1" applyAlignment="1">
      <alignment horizontal="left" indent="1"/>
    </xf>
    <xf numFmtId="3" fontId="0" fillId="0" borderId="6" xfId="0" applyNumberFormat="1" applyBorder="1"/>
    <xf numFmtId="3" fontId="0" fillId="0" borderId="13" xfId="0" applyNumberFormat="1" applyBorder="1"/>
    <xf numFmtId="0" fontId="0" fillId="0" borderId="1" xfId="0" applyBorder="1" applyAlignment="1">
      <alignment horizontal="left" indent="1"/>
    </xf>
    <xf numFmtId="3" fontId="0" fillId="0" borderId="17" xfId="0" applyNumberFormat="1" applyBorder="1"/>
    <xf numFmtId="3" fontId="0" fillId="0" borderId="1" xfId="0" applyNumberFormat="1" applyBorder="1"/>
    <xf numFmtId="3" fontId="0" fillId="0" borderId="0" xfId="0" applyNumberFormat="1"/>
    <xf numFmtId="0" fontId="0" fillId="0" borderId="0" xfId="0" applyAlignment="1">
      <alignment horizontal="left" indent="1"/>
    </xf>
    <xf numFmtId="0" fontId="12" fillId="8" borderId="5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/>
    </xf>
    <xf numFmtId="0" fontId="12" fillId="8" borderId="2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horizontal="center"/>
    </xf>
    <xf numFmtId="0" fontId="12" fillId="8" borderId="3" xfId="0" applyFont="1" applyFill="1" applyBorder="1" applyAlignment="1">
      <alignment horizontal="center" vertical="center"/>
    </xf>
    <xf numFmtId="0" fontId="12" fillId="8" borderId="2" xfId="0" applyFont="1" applyFill="1" applyBorder="1" applyAlignment="1">
      <alignment horizontal="center" vertical="center"/>
    </xf>
    <xf numFmtId="0" fontId="9" fillId="14" borderId="3" xfId="0" applyFont="1" applyFill="1" applyBorder="1" applyAlignment="1">
      <alignment horizontal="center" vertical="center" wrapText="1"/>
    </xf>
    <xf numFmtId="0" fontId="9" fillId="14" borderId="4" xfId="0" applyFont="1" applyFill="1" applyBorder="1" applyAlignment="1">
      <alignment horizontal="center" vertical="center" wrapText="1"/>
    </xf>
    <xf numFmtId="0" fontId="9" fillId="14" borderId="5" xfId="0" applyFont="1" applyFill="1" applyBorder="1" applyAlignment="1">
      <alignment horizontal="center" vertical="center" wrapText="1"/>
    </xf>
    <xf numFmtId="0" fontId="9" fillId="2" borderId="18" xfId="0" applyFont="1" applyFill="1" applyBorder="1" applyAlignment="1">
      <alignment horizontal="left"/>
    </xf>
    <xf numFmtId="3" fontId="9" fillId="2" borderId="18" xfId="0" applyNumberFormat="1" applyFont="1" applyFill="1" applyBorder="1"/>
    <xf numFmtId="0" fontId="9" fillId="12" borderId="18" xfId="0" applyFont="1" applyFill="1" applyBorder="1" applyAlignment="1">
      <alignment horizontal="left"/>
    </xf>
    <xf numFmtId="3" fontId="9" fillId="12" borderId="18" xfId="0" applyNumberFormat="1" applyFont="1" applyFill="1" applyBorder="1"/>
    <xf numFmtId="0" fontId="9" fillId="13" borderId="18" xfId="0" applyFont="1" applyFill="1" applyBorder="1" applyAlignment="1">
      <alignment horizontal="left"/>
    </xf>
    <xf numFmtId="3" fontId="9" fillId="13" borderId="18" xfId="0" applyNumberFormat="1" applyFont="1" applyFill="1" applyBorder="1"/>
    <xf numFmtId="41" fontId="0" fillId="0" borderId="0" xfId="0" applyNumberFormat="1"/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Vírgula 2" xfId="4" xr:uid="{00000000-0005-0000-0000-000005000000}"/>
  </cellStyles>
  <dxfs count="0"/>
  <tableStyles count="0" defaultTableStyle="TableStyleMedium2" defaultPivotStyle="PivotStyleLight16"/>
  <colors>
    <mruColors>
      <color rgb="FF448446"/>
      <color rgb="FF1706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55260</xdr:colOff>
      <xdr:row>24</xdr:row>
      <xdr:rowOff>10702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4999E11-2001-5A3D-E08E-D51A0DCB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41660" cy="39932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</xdr:row>
      <xdr:rowOff>0</xdr:rowOff>
    </xdr:from>
    <xdr:to>
      <xdr:col>9</xdr:col>
      <xdr:colOff>536970</xdr:colOff>
      <xdr:row>54</xdr:row>
      <xdr:rowOff>9336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72D9568-ADF2-6A41-D7CF-8ABD26BEB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210050"/>
          <a:ext cx="6023370" cy="462726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56</xdr:row>
      <xdr:rowOff>66675</xdr:rowOff>
    </xdr:from>
    <xdr:to>
      <xdr:col>9</xdr:col>
      <xdr:colOff>564785</xdr:colOff>
      <xdr:row>80</xdr:row>
      <xdr:rowOff>8835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D21300A-4D6B-A51E-9844-9DED8C8B5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" y="9134475"/>
          <a:ext cx="6041660" cy="39078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1</xdr:row>
      <xdr:rowOff>104775</xdr:rowOff>
    </xdr:from>
    <xdr:to>
      <xdr:col>9</xdr:col>
      <xdr:colOff>536970</xdr:colOff>
      <xdr:row>109</xdr:row>
      <xdr:rowOff>11888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64F032F0-1186-7D26-0273-F6E145FC42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3220700"/>
          <a:ext cx="6023370" cy="45480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</sheetNames>
    <sheetDataSet>
      <sheetData sheetId="0">
        <row r="2">
          <cell r="A2">
            <v>41275</v>
          </cell>
          <cell r="M2">
            <v>96.090909090909093</v>
          </cell>
          <cell r="N2">
            <v>90.318181818181813</v>
          </cell>
          <cell r="O2">
            <v>85.545454545454547</v>
          </cell>
          <cell r="P2">
            <v>680</v>
          </cell>
          <cell r="Q2">
            <v>680</v>
          </cell>
          <cell r="R2">
            <v>69.295454545454547</v>
          </cell>
          <cell r="U2">
            <v>2.936363697052002</v>
          </cell>
          <cell r="V2">
            <v>2.8586363142186944</v>
          </cell>
          <cell r="W2">
            <v>3.359090945937417</v>
          </cell>
          <cell r="AT2">
            <v>58.423294804312967</v>
          </cell>
          <cell r="AU2">
            <v>52.499999105930328</v>
          </cell>
        </row>
        <row r="3">
          <cell r="A3">
            <v>41306</v>
          </cell>
          <cell r="M3">
            <v>95.875</v>
          </cell>
          <cell r="N3">
            <v>91.4375</v>
          </cell>
          <cell r="O3">
            <v>86.6875</v>
          </cell>
          <cell r="P3">
            <v>673.75</v>
          </cell>
          <cell r="Q3">
            <v>673.125</v>
          </cell>
          <cell r="R3">
            <v>66.71875</v>
          </cell>
          <cell r="U3">
            <v>2.8812500536441803</v>
          </cell>
          <cell r="V3">
            <v>2.9000000953674316</v>
          </cell>
          <cell r="W3">
            <v>3.2999999523162842</v>
          </cell>
          <cell r="AT3">
            <v>59.062501788139343</v>
          </cell>
          <cell r="AU3">
            <v>52.499999105930328</v>
          </cell>
        </row>
        <row r="4">
          <cell r="A4">
            <v>41334</v>
          </cell>
          <cell r="M4">
            <v>96</v>
          </cell>
          <cell r="N4">
            <v>92.10526315789474</v>
          </cell>
          <cell r="O4">
            <v>87</v>
          </cell>
          <cell r="P4">
            <v>725.26315789473688</v>
          </cell>
          <cell r="Q4">
            <v>679.73684210526312</v>
          </cell>
          <cell r="R4">
            <v>62.131578947368418</v>
          </cell>
          <cell r="U4">
            <v>2.7026315739280298</v>
          </cell>
          <cell r="V4">
            <v>2.7842106066252055</v>
          </cell>
          <cell r="W4">
            <v>3.1868420776567961</v>
          </cell>
          <cell r="AT4">
            <v>57.680920393843401</v>
          </cell>
          <cell r="AU4">
            <v>51.513157941793139</v>
          </cell>
        </row>
        <row r="5">
          <cell r="A5">
            <v>41365</v>
          </cell>
          <cell r="M5">
            <v>98.13636363636364</v>
          </cell>
          <cell r="N5">
            <v>93.727272727272734</v>
          </cell>
          <cell r="O5">
            <v>89.545454545454547</v>
          </cell>
          <cell r="P5">
            <v>730</v>
          </cell>
          <cell r="Q5">
            <v>705</v>
          </cell>
          <cell r="R5">
            <v>54.159090909090907</v>
          </cell>
          <cell r="U5">
            <v>2.1363636472008447</v>
          </cell>
          <cell r="V5">
            <v>2.1577272415161133</v>
          </cell>
          <cell r="W5">
            <v>2.8499999696558174</v>
          </cell>
          <cell r="AT5">
            <v>51.843749731779099</v>
          </cell>
          <cell r="AU5">
            <v>46.832385997880586</v>
          </cell>
        </row>
        <row r="6">
          <cell r="A6">
            <v>41395</v>
          </cell>
          <cell r="M6">
            <v>96.142857142857139</v>
          </cell>
          <cell r="N6">
            <v>91.571428571428569</v>
          </cell>
          <cell r="O6">
            <v>89</v>
          </cell>
          <cell r="P6">
            <v>754.76190476190482</v>
          </cell>
          <cell r="Q6">
            <v>739.04761904761904</v>
          </cell>
          <cell r="R6">
            <v>50.642857142857146</v>
          </cell>
          <cell r="U6">
            <v>1.7999999523162842</v>
          </cell>
          <cell r="V6">
            <v>2</v>
          </cell>
          <cell r="W6">
            <v>3.0666666144416448</v>
          </cell>
          <cell r="AT6">
            <v>45.982143495764049</v>
          </cell>
          <cell r="AU6">
            <v>43.124999105930328</v>
          </cell>
        </row>
        <row r="7">
          <cell r="A7">
            <v>41426</v>
          </cell>
          <cell r="M7">
            <v>97.5</v>
          </cell>
          <cell r="N7">
            <v>94.05</v>
          </cell>
          <cell r="O7">
            <v>89</v>
          </cell>
          <cell r="P7">
            <v>770</v>
          </cell>
          <cell r="Q7">
            <v>760</v>
          </cell>
          <cell r="R7">
            <v>55.25</v>
          </cell>
          <cell r="U7">
            <v>1.8799999594688415</v>
          </cell>
          <cell r="V7">
            <v>2</v>
          </cell>
          <cell r="W7">
            <v>2.9450000524520874</v>
          </cell>
          <cell r="AT7">
            <v>47.249999642372131</v>
          </cell>
          <cell r="AU7">
            <v>43.124999105930328</v>
          </cell>
        </row>
        <row r="8">
          <cell r="A8">
            <v>41456</v>
          </cell>
          <cell r="M8">
            <v>100.56521739130434</v>
          </cell>
          <cell r="N8">
            <v>98.434782608695656</v>
          </cell>
          <cell r="O8">
            <v>90.521739130434781</v>
          </cell>
          <cell r="P8">
            <v>776.52173913043475</v>
          </cell>
          <cell r="Q8">
            <v>773.04347826086962</v>
          </cell>
          <cell r="R8">
            <v>52.891304347826086</v>
          </cell>
          <cell r="U8">
            <v>2.1260869606681494</v>
          </cell>
          <cell r="V8">
            <v>2</v>
          </cell>
          <cell r="W8">
            <v>2.8652174783789595</v>
          </cell>
          <cell r="AT8">
            <v>47.812499105930328</v>
          </cell>
          <cell r="AU8">
            <v>43.124999105930328</v>
          </cell>
        </row>
        <row r="9">
          <cell r="A9">
            <v>41487</v>
          </cell>
          <cell r="M9">
            <v>100.31818181818181</v>
          </cell>
          <cell r="N9">
            <v>97.409090909090907</v>
          </cell>
          <cell r="O9">
            <v>91.318181818181813</v>
          </cell>
          <cell r="P9">
            <v>780</v>
          </cell>
          <cell r="Q9">
            <v>780</v>
          </cell>
          <cell r="R9">
            <v>62.522727272727273</v>
          </cell>
          <cell r="U9">
            <v>2.4272727316076104</v>
          </cell>
          <cell r="V9">
            <v>2.3500000346790659</v>
          </cell>
          <cell r="W9">
            <v>2.8090908635746348</v>
          </cell>
          <cell r="AT9">
            <v>53.948862782933496</v>
          </cell>
          <cell r="AU9">
            <v>44.957386770031668</v>
          </cell>
        </row>
        <row r="10">
          <cell r="A10">
            <v>41518</v>
          </cell>
          <cell r="M10">
            <v>104.71428571428571</v>
          </cell>
          <cell r="N10">
            <v>102.42857142857143</v>
          </cell>
          <cell r="O10">
            <v>92.666666666666671</v>
          </cell>
          <cell r="P10">
            <v>780</v>
          </cell>
          <cell r="Q10">
            <v>740.71428571428567</v>
          </cell>
          <cell r="R10">
            <v>68.428571428571431</v>
          </cell>
          <cell r="U10">
            <v>2.9238095283508301</v>
          </cell>
          <cell r="V10">
            <v>2.6809524240947904</v>
          </cell>
          <cell r="W10">
            <v>3.1595238958086287</v>
          </cell>
          <cell r="AT10">
            <v>59.910713561943602</v>
          </cell>
          <cell r="AU10">
            <v>48.616071045398712</v>
          </cell>
        </row>
        <row r="11">
          <cell r="A11">
            <v>41548</v>
          </cell>
          <cell r="M11">
            <v>107.47826086956522</v>
          </cell>
          <cell r="N11">
            <v>106.21739130434783</v>
          </cell>
          <cell r="O11">
            <v>96.913043478260875</v>
          </cell>
          <cell r="P11">
            <v>780</v>
          </cell>
          <cell r="Q11">
            <v>725</v>
          </cell>
          <cell r="R11">
            <v>78.260869565217391</v>
          </cell>
          <cell r="U11">
            <v>2.8282608571259873</v>
          </cell>
          <cell r="V11">
            <v>2.6478261222010073</v>
          </cell>
          <cell r="W11">
            <v>3.1478261222010073</v>
          </cell>
          <cell r="AT11">
            <v>68.804347903832152</v>
          </cell>
          <cell r="AU11">
            <v>54.456521311531894</v>
          </cell>
        </row>
        <row r="12">
          <cell r="A12">
            <v>41579</v>
          </cell>
          <cell r="M12">
            <v>108.05</v>
          </cell>
          <cell r="N12">
            <v>106.8</v>
          </cell>
          <cell r="O12">
            <v>97</v>
          </cell>
          <cell r="P12">
            <v>808</v>
          </cell>
          <cell r="Q12">
            <v>725</v>
          </cell>
          <cell r="R12">
            <v>76.3</v>
          </cell>
          <cell r="U12">
            <v>2.5</v>
          </cell>
          <cell r="V12">
            <v>2.4975000023841858</v>
          </cell>
          <cell r="W12">
            <v>3.010000002384186</v>
          </cell>
          <cell r="AT12">
            <v>68.156249821186066</v>
          </cell>
          <cell r="AU12">
            <v>56.25</v>
          </cell>
        </row>
        <row r="13">
          <cell r="A13">
            <v>41609</v>
          </cell>
          <cell r="M13">
            <v>111.94736842105263</v>
          </cell>
          <cell r="N13">
            <v>108.47368421052632</v>
          </cell>
          <cell r="O13">
            <v>98.21052631578948</v>
          </cell>
          <cell r="P13">
            <v>820</v>
          </cell>
          <cell r="Q13">
            <v>725</v>
          </cell>
          <cell r="R13">
            <v>77.94736842105263</v>
          </cell>
          <cell r="U13">
            <v>2.5</v>
          </cell>
          <cell r="V13">
            <v>2.4500000476837158</v>
          </cell>
          <cell r="W13">
            <v>3.2578947293130973</v>
          </cell>
          <cell r="AT13">
            <v>66.414472931309746</v>
          </cell>
          <cell r="AU13">
            <v>56.25</v>
          </cell>
        </row>
        <row r="14">
          <cell r="A14">
            <v>41640</v>
          </cell>
          <cell r="M14">
            <v>112.54545454545455</v>
          </cell>
          <cell r="N14">
            <v>107.09090909090909</v>
          </cell>
          <cell r="O14">
            <v>100</v>
          </cell>
          <cell r="P14">
            <v>820</v>
          </cell>
          <cell r="Q14">
            <v>725</v>
          </cell>
          <cell r="R14">
            <v>80.181818181818187</v>
          </cell>
          <cell r="U14">
            <v>2.4409090930765327</v>
          </cell>
          <cell r="V14">
            <v>2.4409091472625732</v>
          </cell>
          <cell r="W14">
            <v>3.1363635496659712</v>
          </cell>
          <cell r="AT14">
            <v>69.289772280237898</v>
          </cell>
          <cell r="AU14">
            <v>56.25</v>
          </cell>
        </row>
        <row r="15">
          <cell r="A15">
            <v>41671</v>
          </cell>
          <cell r="M15">
            <v>116.6</v>
          </cell>
          <cell r="N15">
            <v>110.95</v>
          </cell>
          <cell r="O15">
            <v>102.5</v>
          </cell>
          <cell r="P15">
            <v>867.5</v>
          </cell>
          <cell r="Q15">
            <v>725</v>
          </cell>
          <cell r="R15">
            <v>68.275000000000006</v>
          </cell>
          <cell r="U15">
            <v>2.3374999999999999</v>
          </cell>
          <cell r="V15">
            <v>2.3489999890327455</v>
          </cell>
          <cell r="W15">
            <v>2.6099999427795408</v>
          </cell>
          <cell r="AT15">
            <v>61.406249552965164</v>
          </cell>
          <cell r="AU15">
            <v>55.875000357627869</v>
          </cell>
        </row>
        <row r="16">
          <cell r="A16">
            <v>41699</v>
          </cell>
          <cell r="M16">
            <v>123.57894736842105</v>
          </cell>
          <cell r="N16">
            <v>119.84210526315789</v>
          </cell>
          <cell r="O16">
            <v>111.10526315789474</v>
          </cell>
          <cell r="P16">
            <v>893.68421052631584</v>
          </cell>
          <cell r="Q16">
            <v>725</v>
          </cell>
          <cell r="R16">
            <v>67.10526315789474</v>
          </cell>
          <cell r="U16">
            <v>2.5236841879392924</v>
          </cell>
          <cell r="V16">
            <v>2.4500000476837158</v>
          </cell>
          <cell r="W16">
            <v>2.6526314961282829</v>
          </cell>
          <cell r="AT16">
            <v>59.062498964761431</v>
          </cell>
          <cell r="AU16">
            <v>53.486840505349008</v>
          </cell>
        </row>
        <row r="17">
          <cell r="A17">
            <v>41730</v>
          </cell>
          <cell r="M17">
            <v>125</v>
          </cell>
          <cell r="N17">
            <v>119.2</v>
          </cell>
          <cell r="O17">
            <v>115.75</v>
          </cell>
          <cell r="P17">
            <v>962</v>
          </cell>
          <cell r="Q17">
            <v>725</v>
          </cell>
          <cell r="R17">
            <v>70.5</v>
          </cell>
          <cell r="U17">
            <v>2.3750000596046448</v>
          </cell>
          <cell r="V17">
            <v>2.4025000452995302</v>
          </cell>
          <cell r="W17">
            <v>2.8199999809265135</v>
          </cell>
          <cell r="AT17">
            <v>62.343748658895493</v>
          </cell>
          <cell r="AU17">
            <v>53.671874105930328</v>
          </cell>
        </row>
        <row r="18">
          <cell r="A18">
            <v>41760</v>
          </cell>
          <cell r="M18">
            <v>122.55</v>
          </cell>
          <cell r="N18">
            <v>116.9</v>
          </cell>
          <cell r="O18">
            <v>114.85</v>
          </cell>
          <cell r="P18">
            <v>1074</v>
          </cell>
          <cell r="Q18">
            <v>848.75</v>
          </cell>
          <cell r="R18">
            <v>67.775000000000006</v>
          </cell>
          <cell r="U18">
            <v>2.1850000619888306</v>
          </cell>
          <cell r="V18">
            <v>2.1050000309944155</v>
          </cell>
          <cell r="W18">
            <v>3.2000000476837158</v>
          </cell>
          <cell r="AT18">
            <v>59.343751519918442</v>
          </cell>
          <cell r="AU18">
            <v>54.375001788139343</v>
          </cell>
        </row>
        <row r="19">
          <cell r="A19">
            <v>41791</v>
          </cell>
          <cell r="M19">
            <v>121.35</v>
          </cell>
          <cell r="N19">
            <v>118.8</v>
          </cell>
          <cell r="O19">
            <v>113.8</v>
          </cell>
          <cell r="P19">
            <v>1137</v>
          </cell>
          <cell r="Q19">
            <v>1000</v>
          </cell>
          <cell r="R19">
            <v>68.349999999999994</v>
          </cell>
          <cell r="U19">
            <v>2.1650000810623169</v>
          </cell>
          <cell r="V19">
            <v>2.0949999094009399</v>
          </cell>
          <cell r="W19">
            <v>3.3299999952316286</v>
          </cell>
          <cell r="AT19">
            <v>59.812501072883606</v>
          </cell>
          <cell r="AU19">
            <v>54.609376564621925</v>
          </cell>
        </row>
        <row r="20">
          <cell r="A20">
            <v>41821</v>
          </cell>
          <cell r="M20">
            <v>120</v>
          </cell>
          <cell r="N20">
            <v>118</v>
          </cell>
          <cell r="O20">
            <v>113.5</v>
          </cell>
          <cell r="P20">
            <v>1120</v>
          </cell>
          <cell r="Q20">
            <v>1000</v>
          </cell>
          <cell r="R20">
            <v>75.159090909090907</v>
          </cell>
          <cell r="U20">
            <v>2.2136363983154297</v>
          </cell>
          <cell r="V20">
            <v>2.1109089851379395</v>
          </cell>
          <cell r="W20">
            <v>3.5999999046325684</v>
          </cell>
          <cell r="AT20">
            <v>64.985795860940755</v>
          </cell>
          <cell r="AU20">
            <v>55.781250447034836</v>
          </cell>
        </row>
        <row r="21">
          <cell r="A21">
            <v>41852</v>
          </cell>
          <cell r="M21">
            <v>123</v>
          </cell>
          <cell r="N21">
            <v>121.0952380952381</v>
          </cell>
          <cell r="O21">
            <v>115.47619047619048</v>
          </cell>
          <cell r="P21">
            <v>1120</v>
          </cell>
          <cell r="Q21">
            <v>1000</v>
          </cell>
          <cell r="R21">
            <v>83.452380952380949</v>
          </cell>
          <cell r="U21">
            <v>2.3928571428571428</v>
          </cell>
          <cell r="V21">
            <v>2.2509523119245256</v>
          </cell>
          <cell r="W21">
            <v>3.3428571564810619</v>
          </cell>
          <cell r="AT21">
            <v>70.669642090797424</v>
          </cell>
          <cell r="AU21">
            <v>57.946428443704335</v>
          </cell>
        </row>
        <row r="22">
          <cell r="A22">
            <v>41883</v>
          </cell>
          <cell r="M22">
            <v>128.86363636363637</v>
          </cell>
          <cell r="N22">
            <v>123.77272727272727</v>
          </cell>
          <cell r="O22">
            <v>117.54545454545455</v>
          </cell>
          <cell r="P22">
            <v>1086.8181818181818</v>
          </cell>
          <cell r="Q22">
            <v>1031.8181818181818</v>
          </cell>
          <cell r="R22">
            <v>88.454545454545453</v>
          </cell>
          <cell r="U22">
            <v>2.6431818441911177</v>
          </cell>
          <cell r="V22">
            <v>2.3863635496659712</v>
          </cell>
          <cell r="W22">
            <v>3.2000000476837158</v>
          </cell>
          <cell r="AT22">
            <v>79.176134412938893</v>
          </cell>
          <cell r="AU22">
            <v>60.340909659862518</v>
          </cell>
        </row>
        <row r="23">
          <cell r="A23">
            <v>41913</v>
          </cell>
          <cell r="M23">
            <v>133.59090909090909</v>
          </cell>
          <cell r="N23">
            <v>129.86363636363637</v>
          </cell>
          <cell r="O23">
            <v>121.31818181818181</v>
          </cell>
          <cell r="P23">
            <v>1090.909090909091</v>
          </cell>
          <cell r="Q23">
            <v>1062.7272727272727</v>
          </cell>
          <cell r="R23">
            <v>96.590909090909093</v>
          </cell>
          <cell r="U23">
            <v>2.75</v>
          </cell>
          <cell r="V23">
            <v>2.5818181037902832</v>
          </cell>
          <cell r="W23">
            <v>3.2636363506317139</v>
          </cell>
          <cell r="AT23">
            <v>84.80113636363636</v>
          </cell>
          <cell r="AU23">
            <v>63.536932387135245</v>
          </cell>
        </row>
        <row r="24">
          <cell r="A24">
            <v>41944</v>
          </cell>
          <cell r="M24">
            <v>142.84210526315789</v>
          </cell>
          <cell r="N24">
            <v>137.47368421052633</v>
          </cell>
          <cell r="O24">
            <v>130.15789473684211</v>
          </cell>
          <cell r="P24">
            <v>1100</v>
          </cell>
          <cell r="Q24">
            <v>1050</v>
          </cell>
          <cell r="R24">
            <v>98.368421052631575</v>
          </cell>
          <cell r="U24">
            <v>2.6842105639608285</v>
          </cell>
          <cell r="V24">
            <v>2.5815788695686743</v>
          </cell>
          <cell r="W24">
            <v>3.1105262856734428</v>
          </cell>
          <cell r="AT24">
            <v>84.720394642729502</v>
          </cell>
          <cell r="AU24">
            <v>65.999999642372131</v>
          </cell>
        </row>
        <row r="25">
          <cell r="A25">
            <v>41974</v>
          </cell>
          <cell r="M25">
            <v>144</v>
          </cell>
          <cell r="N25">
            <v>137.35</v>
          </cell>
          <cell r="O25">
            <v>133</v>
          </cell>
          <cell r="P25">
            <v>1144</v>
          </cell>
          <cell r="Q25">
            <v>1050</v>
          </cell>
          <cell r="R25">
            <v>88.5</v>
          </cell>
          <cell r="U25">
            <v>2.3699999451637268</v>
          </cell>
          <cell r="V25">
            <v>2.312499964237213</v>
          </cell>
          <cell r="W25">
            <v>2.7999999523162842</v>
          </cell>
          <cell r="AT25">
            <v>71.625001430511475</v>
          </cell>
          <cell r="AU25">
            <v>64.687500894069672</v>
          </cell>
        </row>
        <row r="26">
          <cell r="A26">
            <v>42005</v>
          </cell>
          <cell r="M26">
            <v>143.9047619047619</v>
          </cell>
          <cell r="N26">
            <v>140.1904761904762</v>
          </cell>
          <cell r="O26">
            <v>133.57142857142858</v>
          </cell>
          <cell r="P26">
            <v>1180</v>
          </cell>
          <cell r="Q26">
            <v>1072.6190476190477</v>
          </cell>
          <cell r="R26">
            <v>84.857142857142861</v>
          </cell>
          <cell r="U26">
            <v>2.3214285033089772</v>
          </cell>
          <cell r="V26">
            <v>2.2952380520956859</v>
          </cell>
          <cell r="W26">
            <v>3.2285714830671037</v>
          </cell>
          <cell r="AT26">
            <v>69.017856887408669</v>
          </cell>
          <cell r="AU26">
            <v>63.883928741727559</v>
          </cell>
        </row>
        <row r="27">
          <cell r="A27">
            <v>42036</v>
          </cell>
          <cell r="M27">
            <v>142.72222222222223</v>
          </cell>
          <cell r="N27">
            <v>137.44444444444446</v>
          </cell>
          <cell r="O27">
            <v>134.16666666666666</v>
          </cell>
          <cell r="P27">
            <v>1180</v>
          </cell>
          <cell r="Q27">
            <v>1075</v>
          </cell>
          <cell r="R27">
            <v>67.944444444444443</v>
          </cell>
          <cell r="U27">
            <v>2.3333333730697632</v>
          </cell>
          <cell r="V27">
            <v>2.2777777512868247</v>
          </cell>
          <cell r="W27">
            <v>3.4000000953674316</v>
          </cell>
          <cell r="AT27">
            <v>57.499998807907104</v>
          </cell>
          <cell r="AU27">
            <v>57.541666676600776</v>
          </cell>
        </row>
        <row r="28">
          <cell r="A28">
            <v>42064</v>
          </cell>
          <cell r="M28">
            <v>145.18181818181819</v>
          </cell>
          <cell r="N28">
            <v>140.18181818181819</v>
          </cell>
          <cell r="O28">
            <v>135.5</v>
          </cell>
          <cell r="P28">
            <v>1245</v>
          </cell>
          <cell r="Q28">
            <v>1075</v>
          </cell>
          <cell r="R28">
            <v>69.227272727272734</v>
          </cell>
          <cell r="U28">
            <v>2.4000000953674316</v>
          </cell>
          <cell r="V28">
            <v>2.2999999523162842</v>
          </cell>
          <cell r="W28">
            <v>3.4954545497894287</v>
          </cell>
          <cell r="AT28">
            <v>60.255680842833087</v>
          </cell>
          <cell r="AU28">
            <v>56.812499463558197</v>
          </cell>
        </row>
        <row r="29">
          <cell r="A29">
            <v>42095</v>
          </cell>
          <cell r="M29">
            <v>149.19999999999999</v>
          </cell>
          <cell r="N29">
            <v>144.75</v>
          </cell>
          <cell r="O29">
            <v>136.94999999999999</v>
          </cell>
          <cell r="P29">
            <v>1300</v>
          </cell>
          <cell r="Q29">
            <v>1075</v>
          </cell>
          <cell r="R29">
            <v>60.729999542236328</v>
          </cell>
          <cell r="U29">
            <v>2.2925000429153441</v>
          </cell>
          <cell r="V29">
            <v>2.2999999523162842</v>
          </cell>
          <cell r="W29">
            <v>3.5649999380111694</v>
          </cell>
          <cell r="AT29">
            <v>55.031249821186066</v>
          </cell>
          <cell r="AU29">
            <v>54.693750366568565</v>
          </cell>
        </row>
        <row r="30">
          <cell r="A30">
            <v>42125</v>
          </cell>
          <cell r="M30">
            <v>148.1</v>
          </cell>
          <cell r="N30">
            <v>142.30000000000001</v>
          </cell>
          <cell r="O30">
            <v>136.1</v>
          </cell>
          <cell r="P30">
            <v>1300</v>
          </cell>
          <cell r="Q30">
            <v>1075</v>
          </cell>
          <cell r="R30">
            <v>62.935000038146974</v>
          </cell>
          <cell r="U30">
            <v>2.1700000762939453</v>
          </cell>
          <cell r="V30">
            <v>2.1524999618530272</v>
          </cell>
          <cell r="W30">
            <v>3.3400000095367433</v>
          </cell>
          <cell r="AT30">
            <v>52.406250312924385</v>
          </cell>
          <cell r="AU30">
            <v>53.062498569488525</v>
          </cell>
        </row>
        <row r="31">
          <cell r="A31">
            <v>42156</v>
          </cell>
          <cell r="M31">
            <v>146.42857142857142</v>
          </cell>
          <cell r="N31">
            <v>140.47619047619048</v>
          </cell>
          <cell r="O31">
            <v>135.42857142857142</v>
          </cell>
          <cell r="P31">
            <v>1287.1428571428571</v>
          </cell>
          <cell r="Q31">
            <v>1085.7142857142858</v>
          </cell>
          <cell r="R31">
            <v>68.884763445172993</v>
          </cell>
          <cell r="U31">
            <v>2.466666641689482</v>
          </cell>
          <cell r="V31">
            <v>2.266666673478626</v>
          </cell>
          <cell r="W31">
            <v>3.3571428571428572</v>
          </cell>
          <cell r="AT31">
            <v>55.517857841082979</v>
          </cell>
          <cell r="AU31">
            <v>53.062498569488525</v>
          </cell>
        </row>
        <row r="32">
          <cell r="A32">
            <v>42186</v>
          </cell>
          <cell r="M32">
            <v>143.21739130434781</v>
          </cell>
          <cell r="N32">
            <v>137.39130434782609</v>
          </cell>
          <cell r="O32">
            <v>135.13043478260869</v>
          </cell>
          <cell r="P32">
            <v>1270</v>
          </cell>
          <cell r="Q32">
            <v>1100</v>
          </cell>
          <cell r="R32">
            <v>66.793912141219423</v>
          </cell>
          <cell r="U32">
            <v>2.6456521594006084</v>
          </cell>
          <cell r="V32">
            <v>2.4469565723253335</v>
          </cell>
          <cell r="W32">
            <v>3.3304348095603613</v>
          </cell>
          <cell r="AT32">
            <v>55.002718580805734</v>
          </cell>
          <cell r="AU32">
            <v>53.062498569488525</v>
          </cell>
        </row>
        <row r="33">
          <cell r="A33">
            <v>42217</v>
          </cell>
          <cell r="M33">
            <v>141.95238095238096</v>
          </cell>
          <cell r="N33">
            <v>133.9047619047619</v>
          </cell>
          <cell r="O33">
            <v>126.47619047619048</v>
          </cell>
          <cell r="P33">
            <v>1250</v>
          </cell>
          <cell r="Q33">
            <v>1250</v>
          </cell>
          <cell r="R33">
            <v>66.879047212146574</v>
          </cell>
          <cell r="U33">
            <v>2.7000000476837158</v>
          </cell>
          <cell r="V33">
            <v>2.5</v>
          </cell>
          <cell r="W33">
            <v>3.2000000476837158</v>
          </cell>
          <cell r="AT33">
            <v>56.473214072840555</v>
          </cell>
          <cell r="AU33">
            <v>53.062498569488525</v>
          </cell>
        </row>
        <row r="34">
          <cell r="A34">
            <v>42248</v>
          </cell>
          <cell r="M34">
            <v>143.57142857142858</v>
          </cell>
          <cell r="N34">
            <v>137.04761904761904</v>
          </cell>
          <cell r="O34">
            <v>128.8095238095238</v>
          </cell>
          <cell r="P34">
            <v>1242.8571428571429</v>
          </cell>
          <cell r="Q34">
            <v>1250</v>
          </cell>
          <cell r="R34">
            <v>79.845238095238102</v>
          </cell>
          <cell r="U34">
            <v>2.8380953016735257</v>
          </cell>
          <cell r="V34">
            <v>2.6166667029971169</v>
          </cell>
          <cell r="W34">
            <v>3.376190503438314</v>
          </cell>
          <cell r="AT34">
            <v>67.883930461747312</v>
          </cell>
          <cell r="AU34">
            <v>55.964284922395436</v>
          </cell>
        </row>
        <row r="35">
          <cell r="A35">
            <v>42278</v>
          </cell>
          <cell r="M35">
            <v>145.61904761904762</v>
          </cell>
          <cell r="N35">
            <v>138.71428571428572</v>
          </cell>
          <cell r="O35">
            <v>131.33333333333334</v>
          </cell>
          <cell r="P35">
            <v>1233.3333333333333</v>
          </cell>
          <cell r="Q35">
            <v>1250</v>
          </cell>
          <cell r="R35">
            <v>83.476190476190482</v>
          </cell>
          <cell r="U35">
            <v>2.978571449007307</v>
          </cell>
          <cell r="V35">
            <v>2.7380952494485036</v>
          </cell>
          <cell r="W35">
            <v>3.7333332697550454</v>
          </cell>
          <cell r="AT35">
            <v>74.696428648063119</v>
          </cell>
          <cell r="AU35">
            <v>58.687500442777363</v>
          </cell>
        </row>
        <row r="36">
          <cell r="A36">
            <v>42309</v>
          </cell>
          <cell r="M36">
            <v>147.65</v>
          </cell>
          <cell r="N36">
            <v>140.55000000000001</v>
          </cell>
          <cell r="O36">
            <v>132.35</v>
          </cell>
          <cell r="P36">
            <v>1258.75</v>
          </cell>
          <cell r="Q36">
            <v>1258.75</v>
          </cell>
          <cell r="R36">
            <v>80.25</v>
          </cell>
          <cell r="U36">
            <v>3.0924999117851257</v>
          </cell>
          <cell r="V36">
            <v>2.7949999570846558</v>
          </cell>
          <cell r="W36">
            <v>4</v>
          </cell>
          <cell r="AT36">
            <v>71.681248694658279</v>
          </cell>
          <cell r="AU36">
            <v>57.890623435378075</v>
          </cell>
        </row>
        <row r="37">
          <cell r="A37">
            <v>42339</v>
          </cell>
          <cell r="M37">
            <v>146.10526315789474</v>
          </cell>
          <cell r="N37">
            <v>136.57894736842104</v>
          </cell>
          <cell r="O37">
            <v>133</v>
          </cell>
          <cell r="P37">
            <v>1275</v>
          </cell>
          <cell r="Q37">
            <v>1275</v>
          </cell>
          <cell r="R37">
            <v>80.526315789473685</v>
          </cell>
          <cell r="U37">
            <v>3.0684209873801782</v>
          </cell>
          <cell r="V37">
            <v>2.7999999523162842</v>
          </cell>
          <cell r="W37">
            <v>4.1052630575079663</v>
          </cell>
          <cell r="AT37">
            <v>70.450657762979205</v>
          </cell>
          <cell r="AU37">
            <v>58.124998211860657</v>
          </cell>
        </row>
        <row r="38">
          <cell r="A38">
            <v>42370</v>
          </cell>
          <cell r="M38">
            <v>148.9</v>
          </cell>
          <cell r="N38">
            <v>138.44999999999999</v>
          </cell>
          <cell r="O38">
            <v>132.75</v>
          </cell>
          <cell r="P38">
            <v>1320</v>
          </cell>
          <cell r="Q38">
            <v>1290</v>
          </cell>
          <cell r="R38">
            <v>76</v>
          </cell>
          <cell r="U38">
            <v>2.7924999833106994</v>
          </cell>
          <cell r="V38">
            <v>2.6825000166893007</v>
          </cell>
          <cell r="W38">
            <v>4.2204998254776003</v>
          </cell>
          <cell r="AT38">
            <v>68.512500151991844</v>
          </cell>
          <cell r="AU38">
            <v>56.493749767541885</v>
          </cell>
        </row>
        <row r="39">
          <cell r="A39">
            <v>42401</v>
          </cell>
          <cell r="M39">
            <v>152.63157894736841</v>
          </cell>
          <cell r="N39">
            <v>142.52631578947367</v>
          </cell>
          <cell r="O39">
            <v>133.84210526315789</v>
          </cell>
          <cell r="P39">
            <v>1474.2105263157894</v>
          </cell>
          <cell r="Q39">
            <v>1337.8947368421052</v>
          </cell>
          <cell r="R39">
            <v>61.631578947368418</v>
          </cell>
          <cell r="U39">
            <v>2.6447368295569169</v>
          </cell>
          <cell r="V39">
            <v>2.5342105564318205</v>
          </cell>
          <cell r="W39">
            <v>4.2205262937043839</v>
          </cell>
          <cell r="AT39">
            <v>56.378288880774846</v>
          </cell>
          <cell r="AU39">
            <v>53.111841568821355</v>
          </cell>
        </row>
        <row r="40">
          <cell r="A40">
            <v>42430</v>
          </cell>
          <cell r="M40">
            <v>154.54545454545453</v>
          </cell>
          <cell r="N40">
            <v>141.68181818181819</v>
          </cell>
          <cell r="O40">
            <v>136.5</v>
          </cell>
          <cell r="P40">
            <v>1550</v>
          </cell>
          <cell r="Q40">
            <v>1380</v>
          </cell>
          <cell r="R40">
            <v>64.090909090909093</v>
          </cell>
          <cell r="U40">
            <v>2.7999999523162842</v>
          </cell>
          <cell r="V40">
            <v>2.7000000476837158</v>
          </cell>
          <cell r="W40">
            <v>4.3000001907348633</v>
          </cell>
          <cell r="AT40">
            <v>57.732954756780103</v>
          </cell>
          <cell r="AU40">
            <v>53.420452773571014</v>
          </cell>
        </row>
        <row r="41">
          <cell r="A41">
            <v>42461</v>
          </cell>
          <cell r="M41">
            <v>156.19999999999999</v>
          </cell>
          <cell r="N41">
            <v>142</v>
          </cell>
          <cell r="O41">
            <v>137.44999999999999</v>
          </cell>
          <cell r="P41">
            <v>1550</v>
          </cell>
          <cell r="Q41">
            <v>1380</v>
          </cell>
          <cell r="R41">
            <v>58.75</v>
          </cell>
          <cell r="U41">
            <v>2.7024999737739561</v>
          </cell>
          <cell r="V41">
            <v>2.5700000286102296</v>
          </cell>
          <cell r="W41">
            <v>3.9</v>
          </cell>
          <cell r="AT41">
            <v>56.071874722838402</v>
          </cell>
          <cell r="AU41">
            <v>51.571874991059303</v>
          </cell>
        </row>
        <row r="42">
          <cell r="A42">
            <v>42491</v>
          </cell>
          <cell r="M42">
            <v>153.1904761904762</v>
          </cell>
          <cell r="N42">
            <v>139.66666666666666</v>
          </cell>
          <cell r="O42">
            <v>136</v>
          </cell>
          <cell r="P42">
            <v>1550</v>
          </cell>
          <cell r="Q42">
            <v>1380</v>
          </cell>
          <cell r="R42">
            <v>60.38095238095238</v>
          </cell>
          <cell r="U42">
            <v>2.5</v>
          </cell>
          <cell r="V42">
            <v>2.4000000953674316</v>
          </cell>
          <cell r="W42">
            <v>3.4000000158945718</v>
          </cell>
          <cell r="AT42">
            <v>53.419642363275798</v>
          </cell>
          <cell r="AU42">
            <v>51.294643112591338</v>
          </cell>
        </row>
        <row r="43">
          <cell r="A43">
            <v>42522</v>
          </cell>
          <cell r="M43">
            <v>157</v>
          </cell>
          <cell r="N43">
            <v>142.04545454545453</v>
          </cell>
          <cell r="O43">
            <v>136.54545454545453</v>
          </cell>
          <cell r="P43">
            <v>1531.8181818181818</v>
          </cell>
          <cell r="Q43">
            <v>1372.7272727272727</v>
          </cell>
          <cell r="R43">
            <v>74.590909090909093</v>
          </cell>
          <cell r="U43">
            <v>2.788636391813105</v>
          </cell>
          <cell r="V43">
            <v>2.6340909220955591</v>
          </cell>
          <cell r="W43">
            <v>3.5431818203492598</v>
          </cell>
          <cell r="AT43">
            <v>65.727273442528471</v>
          </cell>
          <cell r="AU43">
            <v>56.718749552965164</v>
          </cell>
        </row>
        <row r="44">
          <cell r="A44">
            <v>42552</v>
          </cell>
          <cell r="M44">
            <v>157.76190476190476</v>
          </cell>
          <cell r="N44">
            <v>141.95238095238096</v>
          </cell>
          <cell r="O44">
            <v>137.95238095238096</v>
          </cell>
          <cell r="P44">
            <v>1344.2857142857142</v>
          </cell>
          <cell r="Q44">
            <v>1292.8571428571429</v>
          </cell>
          <cell r="R44">
            <v>66.19047619047619</v>
          </cell>
          <cell r="U44">
            <v>2.9500000476837158</v>
          </cell>
          <cell r="V44">
            <v>2.8023809024265836</v>
          </cell>
          <cell r="W44">
            <v>3.7976190022059848</v>
          </cell>
          <cell r="AT44">
            <v>62.08928589309965</v>
          </cell>
          <cell r="AU44">
            <v>55.080358258315492</v>
          </cell>
        </row>
        <row r="45">
          <cell r="A45">
            <v>42583</v>
          </cell>
          <cell r="M45">
            <v>153.08695652173913</v>
          </cell>
          <cell r="N45">
            <v>139.52173913043478</v>
          </cell>
          <cell r="O45">
            <v>136.30434782608697</v>
          </cell>
          <cell r="P45">
            <v>1310</v>
          </cell>
          <cell r="Q45">
            <v>1250</v>
          </cell>
          <cell r="R45">
            <v>78.391304347826093</v>
          </cell>
          <cell r="U45">
            <v>3.1543478447458018</v>
          </cell>
          <cell r="V45">
            <v>2.9608695714370064</v>
          </cell>
          <cell r="W45">
            <v>3.7999999523162842</v>
          </cell>
          <cell r="AT45">
            <v>66.49728333172591</v>
          </cell>
          <cell r="AU45">
            <v>58.402174776015073</v>
          </cell>
        </row>
        <row r="46">
          <cell r="A46">
            <v>42614</v>
          </cell>
          <cell r="M46">
            <v>152.76190476190476</v>
          </cell>
          <cell r="N46">
            <v>142.42857142857142</v>
          </cell>
          <cell r="O46">
            <v>136.33333333333334</v>
          </cell>
          <cell r="P46">
            <v>1310</v>
          </cell>
          <cell r="Q46">
            <v>1255.7142857142858</v>
          </cell>
          <cell r="R46">
            <v>75.142857142857139</v>
          </cell>
          <cell r="U46">
            <v>3.0999999046325684</v>
          </cell>
          <cell r="V46">
            <v>2.9500000476837158</v>
          </cell>
          <cell r="W46">
            <v>3.7999999523162842</v>
          </cell>
          <cell r="AT46">
            <v>65.758928443704335</v>
          </cell>
          <cell r="AU46">
            <v>59.062501788139343</v>
          </cell>
        </row>
        <row r="47">
          <cell r="A47">
            <v>42644</v>
          </cell>
          <cell r="M47">
            <v>153.89473684210526</v>
          </cell>
          <cell r="N47">
            <v>147</v>
          </cell>
          <cell r="O47">
            <v>138.84210526315789</v>
          </cell>
          <cell r="P47">
            <v>1305.2631578947369</v>
          </cell>
          <cell r="Q47">
            <v>1256.0526315789473</v>
          </cell>
          <cell r="R47">
            <v>76.78947368421052</v>
          </cell>
          <cell r="U47">
            <v>3.0999999046325684</v>
          </cell>
          <cell r="V47">
            <v>2.9500000476837158</v>
          </cell>
          <cell r="W47">
            <v>3.9473683834075928</v>
          </cell>
          <cell r="AT47">
            <v>67.490130976626745</v>
          </cell>
          <cell r="AU47">
            <v>58.924344025160138</v>
          </cell>
        </row>
        <row r="48">
          <cell r="A48">
            <v>42675</v>
          </cell>
          <cell r="M48">
            <v>151.25</v>
          </cell>
          <cell r="N48">
            <v>142.30000000000001</v>
          </cell>
          <cell r="O48">
            <v>136.69999999999999</v>
          </cell>
          <cell r="P48">
            <v>1276.5</v>
          </cell>
          <cell r="Q48">
            <v>1233.25</v>
          </cell>
          <cell r="R48">
            <v>77</v>
          </cell>
          <cell r="U48">
            <v>3.0999999046325684</v>
          </cell>
          <cell r="V48">
            <v>2.9675000309944153</v>
          </cell>
          <cell r="W48">
            <v>4.6299998760223389</v>
          </cell>
          <cell r="AT48">
            <v>68.737499043345451</v>
          </cell>
          <cell r="AU48">
            <v>58.884376958012581</v>
          </cell>
        </row>
        <row r="49">
          <cell r="A49">
            <v>42705</v>
          </cell>
          <cell r="M49">
            <v>151</v>
          </cell>
          <cell r="N49">
            <v>138.30000000000001</v>
          </cell>
          <cell r="O49">
            <v>135</v>
          </cell>
          <cell r="P49">
            <v>1264</v>
          </cell>
          <cell r="Q49">
            <v>1221</v>
          </cell>
          <cell r="R49">
            <v>84.6</v>
          </cell>
          <cell r="U49">
            <v>3.0274999737739563</v>
          </cell>
          <cell r="V49">
            <v>2.9300000667572021</v>
          </cell>
          <cell r="W49">
            <v>4.6999998092651367</v>
          </cell>
          <cell r="AT49">
            <v>72.187499329447746</v>
          </cell>
          <cell r="AU49">
            <v>60.346875563263893</v>
          </cell>
        </row>
        <row r="50">
          <cell r="A50">
            <v>42736</v>
          </cell>
          <cell r="M50">
            <v>150.40909090909091</v>
          </cell>
          <cell r="N50">
            <v>138.04545454545453</v>
          </cell>
          <cell r="O50">
            <v>132.27272727272728</v>
          </cell>
          <cell r="P50">
            <v>1257.2727272727273</v>
          </cell>
          <cell r="Q50">
            <v>1194.5454545454545</v>
          </cell>
          <cell r="R50">
            <v>79.63636363636364</v>
          </cell>
          <cell r="U50">
            <v>2.6590909090909092</v>
          </cell>
          <cell r="V50">
            <v>2.6045455174012617</v>
          </cell>
          <cell r="W50">
            <v>4.3999999653209336</v>
          </cell>
          <cell r="AT50">
            <v>69.843749634244219</v>
          </cell>
          <cell r="AU50">
            <v>61.909091404893182</v>
          </cell>
        </row>
        <row r="51">
          <cell r="A51">
            <v>42767</v>
          </cell>
          <cell r="M51">
            <v>146.72222222222223</v>
          </cell>
          <cell r="N51">
            <v>136</v>
          </cell>
          <cell r="O51">
            <v>129</v>
          </cell>
          <cell r="P51">
            <v>1250</v>
          </cell>
          <cell r="Q51">
            <v>1140</v>
          </cell>
          <cell r="R51">
            <v>91.166666666666671</v>
          </cell>
          <cell r="U51">
            <v>2.6277777883741589</v>
          </cell>
          <cell r="V51">
            <v>2.4250000715255737</v>
          </cell>
          <cell r="W51">
            <v>4</v>
          </cell>
          <cell r="AT51">
            <v>74.479167411724731</v>
          </cell>
          <cell r="AU51">
            <v>69.166667759418488</v>
          </cell>
        </row>
        <row r="52">
          <cell r="A52">
            <v>42795</v>
          </cell>
          <cell r="M52">
            <v>144.8095238095238</v>
          </cell>
          <cell r="N52">
            <v>134.9047619047619</v>
          </cell>
          <cell r="O52">
            <v>127.4047619047619</v>
          </cell>
          <cell r="P52">
            <v>1214.2857142857142</v>
          </cell>
          <cell r="Q52">
            <v>1110</v>
          </cell>
          <cell r="R52">
            <v>83.904761904761898</v>
          </cell>
          <cell r="U52">
            <v>2.6952381020500544</v>
          </cell>
          <cell r="V52">
            <v>2.4595238254183815</v>
          </cell>
          <cell r="W52">
            <v>4.0714286509014315</v>
          </cell>
          <cell r="AT52">
            <v>75.669642857142861</v>
          </cell>
          <cell r="AU52">
            <v>65.651785688740873</v>
          </cell>
        </row>
        <row r="53">
          <cell r="A53">
            <v>42826</v>
          </cell>
          <cell r="M53">
            <v>139.55882352941177</v>
          </cell>
          <cell r="N53">
            <v>130.11764705882354</v>
          </cell>
          <cell r="O53">
            <v>122.23529411764706</v>
          </cell>
          <cell r="P53">
            <v>1198.2352941176471</v>
          </cell>
          <cell r="Q53">
            <v>1079.4117647058824</v>
          </cell>
          <cell r="R53">
            <v>74.352941176470594</v>
          </cell>
          <cell r="U53">
            <v>2.5</v>
          </cell>
          <cell r="V53">
            <v>2.3294116889729217</v>
          </cell>
          <cell r="W53">
            <v>3.7647058683283188</v>
          </cell>
          <cell r="AT53">
            <v>70.367647532154535</v>
          </cell>
          <cell r="AU53">
            <v>64.014707418049085</v>
          </cell>
        </row>
        <row r="54">
          <cell r="A54">
            <v>42856</v>
          </cell>
          <cell r="M54">
            <v>137.86363636363637</v>
          </cell>
          <cell r="N54">
            <v>127.18181818181819</v>
          </cell>
          <cell r="O54">
            <v>125.13636363636364</v>
          </cell>
          <cell r="P54">
            <v>1170</v>
          </cell>
          <cell r="Q54">
            <v>1070</v>
          </cell>
          <cell r="R54">
            <v>75.454545454545453</v>
          </cell>
          <cell r="U54">
            <v>2.5</v>
          </cell>
          <cell r="V54">
            <v>2.2954545021057129</v>
          </cell>
          <cell r="W54">
            <v>3.8772727901285347</v>
          </cell>
          <cell r="AT54">
            <v>68.906250325116247</v>
          </cell>
          <cell r="AU54">
            <v>63.417614725503057</v>
          </cell>
        </row>
        <row r="55">
          <cell r="A55">
            <v>42887</v>
          </cell>
          <cell r="M55">
            <v>129.71428571428572</v>
          </cell>
          <cell r="N55">
            <v>119.33333333333333</v>
          </cell>
          <cell r="O55">
            <v>120.80952380952381</v>
          </cell>
          <cell r="P55">
            <v>1170</v>
          </cell>
          <cell r="Q55">
            <v>1048.0952380952381</v>
          </cell>
          <cell r="R55">
            <v>68.095238095238102</v>
          </cell>
          <cell r="U55">
            <v>2.5</v>
          </cell>
          <cell r="V55">
            <v>2.097618954522269</v>
          </cell>
          <cell r="W55">
            <v>3.9000000953674316</v>
          </cell>
          <cell r="AT55">
            <v>64.285714072840548</v>
          </cell>
          <cell r="AU55">
            <v>60.062499770096373</v>
          </cell>
        </row>
        <row r="56">
          <cell r="A56">
            <v>42917</v>
          </cell>
          <cell r="M56">
            <v>125.85714285714286</v>
          </cell>
          <cell r="N56">
            <v>117.52380952380952</v>
          </cell>
          <cell r="O56">
            <v>116.28571428571429</v>
          </cell>
          <cell r="P56">
            <v>1150.952380952381</v>
          </cell>
          <cell r="Q56">
            <v>1040</v>
          </cell>
          <cell r="R56">
            <v>68.285714285714292</v>
          </cell>
          <cell r="U56">
            <v>2.5</v>
          </cell>
          <cell r="V56">
            <v>2.1642857052031017</v>
          </cell>
          <cell r="W56">
            <v>3.1952381020500544</v>
          </cell>
          <cell r="AT56">
            <v>61.633928758757456</v>
          </cell>
          <cell r="AU56">
            <v>57.776784258229391</v>
          </cell>
        </row>
        <row r="57">
          <cell r="A57">
            <v>42948</v>
          </cell>
          <cell r="M57">
            <v>133.18181818181819</v>
          </cell>
          <cell r="N57">
            <v>123.13636363636364</v>
          </cell>
          <cell r="O57">
            <v>118.77272727272727</v>
          </cell>
          <cell r="P57">
            <v>1111.8181818181818</v>
          </cell>
          <cell r="Q57">
            <v>1034.5454545454545</v>
          </cell>
          <cell r="R57">
            <v>77.13636363636364</v>
          </cell>
          <cell r="U57">
            <v>2.4750000238418579</v>
          </cell>
          <cell r="V57">
            <v>2.2590909004211426</v>
          </cell>
          <cell r="W57">
            <v>2.9000000195069746</v>
          </cell>
          <cell r="AT57">
            <v>68.821023540063337</v>
          </cell>
          <cell r="AU57">
            <v>59.164774417877197</v>
          </cell>
        </row>
        <row r="58">
          <cell r="A58">
            <v>42979</v>
          </cell>
          <cell r="M58">
            <v>147.15</v>
          </cell>
          <cell r="N58">
            <v>138.9</v>
          </cell>
          <cell r="O58">
            <v>131.19999999999999</v>
          </cell>
          <cell r="P58">
            <v>1170</v>
          </cell>
          <cell r="Q58">
            <v>1075</v>
          </cell>
          <cell r="R58">
            <v>76.45</v>
          </cell>
          <cell r="U58">
            <v>2.4775000214576721</v>
          </cell>
          <cell r="V58">
            <v>2.2774999737739563</v>
          </cell>
          <cell r="W58">
            <v>2.7749999999999999</v>
          </cell>
          <cell r="AT58">
            <v>68.390624597668648</v>
          </cell>
          <cell r="AU58">
            <v>58.59375</v>
          </cell>
        </row>
        <row r="59">
          <cell r="A59">
            <v>43009</v>
          </cell>
          <cell r="M59">
            <v>143.14285714285714</v>
          </cell>
          <cell r="N59">
            <v>136.47619047619048</v>
          </cell>
          <cell r="O59">
            <v>130.66666666666666</v>
          </cell>
          <cell r="P59">
            <v>1240.952380952381</v>
          </cell>
          <cell r="Q59">
            <v>1114.047619047619</v>
          </cell>
          <cell r="R59">
            <v>77.476190476190482</v>
          </cell>
          <cell r="U59">
            <v>2.6214285237448558</v>
          </cell>
          <cell r="V59">
            <v>2.4185714267549061</v>
          </cell>
          <cell r="W59">
            <v>2.5571428707667758</v>
          </cell>
          <cell r="AT59">
            <v>69.178572509969982</v>
          </cell>
          <cell r="AU59">
            <v>58.124998211860657</v>
          </cell>
        </row>
        <row r="60">
          <cell r="A60">
            <v>43040</v>
          </cell>
          <cell r="M60">
            <v>142.30000000000001</v>
          </cell>
          <cell r="N60">
            <v>134.44999999999999</v>
          </cell>
          <cell r="O60">
            <v>130.05000000000001</v>
          </cell>
          <cell r="P60">
            <v>1270</v>
          </cell>
          <cell r="Q60">
            <v>1115</v>
          </cell>
          <cell r="R60">
            <v>77.7</v>
          </cell>
          <cell r="U60">
            <v>2.7000000476837158</v>
          </cell>
          <cell r="V60">
            <v>2.5049999952316284</v>
          </cell>
          <cell r="W60">
            <v>2.990000033378601</v>
          </cell>
          <cell r="AT60">
            <v>69.60000067949295</v>
          </cell>
          <cell r="AU60">
            <v>58.124998211860657</v>
          </cell>
        </row>
        <row r="61">
          <cell r="A61">
            <v>43070</v>
          </cell>
          <cell r="M61">
            <v>149.05263157894737</v>
          </cell>
          <cell r="N61">
            <v>140.02631578947367</v>
          </cell>
          <cell r="O61">
            <v>133.05263157894737</v>
          </cell>
          <cell r="P61">
            <v>1270</v>
          </cell>
          <cell r="Q61">
            <v>1109.4736842105262</v>
          </cell>
          <cell r="R61">
            <v>74.78947368421052</v>
          </cell>
          <cell r="U61">
            <v>2.7000000476837158</v>
          </cell>
          <cell r="V61">
            <v>2.5789472931309749</v>
          </cell>
          <cell r="W61">
            <v>3.2999999523162842</v>
          </cell>
          <cell r="AT61">
            <v>67.144737039741713</v>
          </cell>
          <cell r="AU61">
            <v>58.124998211860657</v>
          </cell>
        </row>
        <row r="62">
          <cell r="A62">
            <v>43101</v>
          </cell>
          <cell r="M62">
            <v>148.54545454545453</v>
          </cell>
          <cell r="N62">
            <v>138.54545454545453</v>
          </cell>
          <cell r="O62">
            <v>134.45454545454547</v>
          </cell>
          <cell r="P62">
            <v>1264.090909090909</v>
          </cell>
          <cell r="Q62">
            <v>1112.1363636363637</v>
          </cell>
          <cell r="R62">
            <v>71.909090909090907</v>
          </cell>
          <cell r="U62">
            <v>2.5727272792295977</v>
          </cell>
          <cell r="V62">
            <v>2.4863636493682861</v>
          </cell>
          <cell r="W62">
            <v>3.2772727337750522</v>
          </cell>
          <cell r="AT62">
            <v>64.82386440038681</v>
          </cell>
          <cell r="AU62">
            <v>57.903407514095306</v>
          </cell>
        </row>
        <row r="63">
          <cell r="A63">
            <v>43132</v>
          </cell>
          <cell r="M63">
            <v>147.77777777777777</v>
          </cell>
          <cell r="N63">
            <v>135.38888888888889</v>
          </cell>
          <cell r="O63">
            <v>133.83333333333334</v>
          </cell>
          <cell r="P63">
            <v>1255</v>
          </cell>
          <cell r="Q63">
            <v>1172.5</v>
          </cell>
          <cell r="R63">
            <v>68.388888888888886</v>
          </cell>
          <cell r="U63">
            <v>2.4833333492279053</v>
          </cell>
          <cell r="V63">
            <v>2.3750000529819064</v>
          </cell>
          <cell r="W63">
            <v>3.4000000953674316</v>
          </cell>
          <cell r="AT63">
            <v>63.645833979050316</v>
          </cell>
          <cell r="AU63">
            <v>62.177082896232605</v>
          </cell>
        </row>
        <row r="64">
          <cell r="A64">
            <v>43160</v>
          </cell>
          <cell r="M64">
            <v>146.94999999999999</v>
          </cell>
          <cell r="N64">
            <v>134.94999999999999</v>
          </cell>
          <cell r="O64">
            <v>134.44999999999999</v>
          </cell>
          <cell r="P64">
            <v>1257.5</v>
          </cell>
          <cell r="Q64">
            <v>1180.5</v>
          </cell>
          <cell r="R64">
            <v>60.65</v>
          </cell>
          <cell r="U64">
            <v>2.3675000786781313</v>
          </cell>
          <cell r="V64">
            <v>2.1325000643730165</v>
          </cell>
          <cell r="W64">
            <v>3.2349999904632569</v>
          </cell>
          <cell r="AT64">
            <v>57.140625268220901</v>
          </cell>
          <cell r="AU64">
            <v>53.64375002682209</v>
          </cell>
        </row>
        <row r="65">
          <cell r="A65">
            <v>43191</v>
          </cell>
          <cell r="M65">
            <v>143.23809523809524</v>
          </cell>
          <cell r="N65">
            <v>132.8095238095238</v>
          </cell>
          <cell r="O65">
            <v>133.57142857142858</v>
          </cell>
          <cell r="P65">
            <v>1242.3809523809523</v>
          </cell>
          <cell r="Q65">
            <v>1180.952380952381</v>
          </cell>
          <cell r="R65">
            <v>57.571428571428569</v>
          </cell>
          <cell r="U65">
            <v>2.2000000476837158</v>
          </cell>
          <cell r="V65">
            <v>2.0499999523162842</v>
          </cell>
          <cell r="W65">
            <v>3.0999999046325684</v>
          </cell>
          <cell r="AT65">
            <v>52.723213178770884</v>
          </cell>
          <cell r="AU65">
            <v>52.374999225139618</v>
          </cell>
        </row>
        <row r="66">
          <cell r="A66">
            <v>43221</v>
          </cell>
          <cell r="M66">
            <v>139.42857142857142</v>
          </cell>
          <cell r="N66">
            <v>130.61904761904762</v>
          </cell>
          <cell r="O66">
            <v>131</v>
          </cell>
          <cell r="P66">
            <v>1250</v>
          </cell>
          <cell r="Q66">
            <v>1198.0952380952381</v>
          </cell>
          <cell r="R66">
            <v>57.761904761904759</v>
          </cell>
          <cell r="U66">
            <v>2.3619047800699868</v>
          </cell>
          <cell r="V66">
            <v>2.2219046978723433</v>
          </cell>
          <cell r="W66">
            <v>3.2190475577399846</v>
          </cell>
          <cell r="AT66">
            <v>52.499999105930328</v>
          </cell>
          <cell r="AU66">
            <v>51.75892838409969</v>
          </cell>
        </row>
        <row r="67">
          <cell r="A67">
            <v>43252</v>
          </cell>
          <cell r="M67">
            <v>139.69999999999999</v>
          </cell>
          <cell r="N67">
            <v>129.85</v>
          </cell>
          <cell r="O67">
            <v>131.15</v>
          </cell>
          <cell r="P67">
            <v>1261.5</v>
          </cell>
          <cell r="Q67">
            <v>1192.5</v>
          </cell>
          <cell r="R67">
            <v>66.3</v>
          </cell>
          <cell r="U67">
            <v>3.0700000166893004</v>
          </cell>
          <cell r="V67">
            <v>2.8475000381469728</v>
          </cell>
          <cell r="W67">
            <v>3.8400000810623167</v>
          </cell>
          <cell r="AT67">
            <v>59.296875447034836</v>
          </cell>
          <cell r="AU67">
            <v>52.499999105930328</v>
          </cell>
        </row>
        <row r="68">
          <cell r="A68">
            <v>43282</v>
          </cell>
          <cell r="M68">
            <v>143.31818181818181</v>
          </cell>
          <cell r="N68">
            <v>132.72727272727272</v>
          </cell>
          <cell r="O68">
            <v>131.86363636363637</v>
          </cell>
          <cell r="P68">
            <v>1270</v>
          </cell>
          <cell r="Q68">
            <v>1194.5454545454545</v>
          </cell>
          <cell r="R68">
            <v>58.545454545454547</v>
          </cell>
          <cell r="U68">
            <v>3</v>
          </cell>
          <cell r="V68">
            <v>2.8931818875399502</v>
          </cell>
          <cell r="W68">
            <v>3.9000000953674316</v>
          </cell>
          <cell r="AT68">
            <v>55.994317816062406</v>
          </cell>
          <cell r="AU68">
            <v>52.499999105930328</v>
          </cell>
        </row>
        <row r="69">
          <cell r="A69">
            <v>43313</v>
          </cell>
          <cell r="M69">
            <v>146.34782608695653</v>
          </cell>
          <cell r="N69">
            <v>138.65217391304347</v>
          </cell>
          <cell r="O69">
            <v>132.13043478260869</v>
          </cell>
          <cell r="P69">
            <v>1274.3478260869565</v>
          </cell>
          <cell r="Q69">
            <v>1243.2608695652175</v>
          </cell>
          <cell r="R69">
            <v>64.782608695652172</v>
          </cell>
          <cell r="U69">
            <v>3</v>
          </cell>
          <cell r="V69">
            <v>2.8499999046325684</v>
          </cell>
          <cell r="W69">
            <v>3.8739131015280019</v>
          </cell>
          <cell r="AT69">
            <v>58.573369293109231</v>
          </cell>
          <cell r="AU69">
            <v>53.054346403350003</v>
          </cell>
        </row>
        <row r="70">
          <cell r="A70">
            <v>43344</v>
          </cell>
          <cell r="M70">
            <v>151.05263157894737</v>
          </cell>
          <cell r="N70">
            <v>145.31578947368422</v>
          </cell>
          <cell r="O70">
            <v>134.94736842105263</v>
          </cell>
          <cell r="P70">
            <v>1302.6315789473683</v>
          </cell>
          <cell r="Q70">
            <v>1254.4736842105262</v>
          </cell>
          <cell r="R70">
            <v>70.736842105263165</v>
          </cell>
          <cell r="U70">
            <v>3.1947368320665861</v>
          </cell>
          <cell r="V70">
            <v>2.9631579047755192</v>
          </cell>
          <cell r="W70">
            <v>3.8736842682487085</v>
          </cell>
          <cell r="AT70">
            <v>63.898026315789473</v>
          </cell>
          <cell r="AU70">
            <v>53.437498211860657</v>
          </cell>
        </row>
        <row r="71">
          <cell r="A71">
            <v>43374</v>
          </cell>
          <cell r="M71">
            <v>151.63636363636363</v>
          </cell>
          <cell r="N71">
            <v>147.22727272727272</v>
          </cell>
          <cell r="O71">
            <v>137.5</v>
          </cell>
          <cell r="P71">
            <v>1312.2727272727273</v>
          </cell>
          <cell r="Q71">
            <v>1252.2727272727273</v>
          </cell>
          <cell r="R71">
            <v>72.772727272727266</v>
          </cell>
          <cell r="U71">
            <v>3.1954545107754795</v>
          </cell>
          <cell r="V71">
            <v>2.9545454437082466</v>
          </cell>
          <cell r="W71">
            <v>3.9000000953674316</v>
          </cell>
          <cell r="AT71">
            <v>65.326704829931259</v>
          </cell>
          <cell r="AU71">
            <v>52.917612344026566</v>
          </cell>
        </row>
        <row r="72">
          <cell r="A72">
            <v>43405</v>
          </cell>
          <cell r="M72">
            <v>150.10526315789474</v>
          </cell>
          <cell r="N72">
            <v>147.36842105263159</v>
          </cell>
          <cell r="O72">
            <v>138</v>
          </cell>
          <cell r="P72">
            <v>1331.578947368421</v>
          </cell>
          <cell r="Q72">
            <v>1277.8947368421052</v>
          </cell>
          <cell r="R72">
            <v>74.263157894736835</v>
          </cell>
          <cell r="U72">
            <v>3.0210526115015934</v>
          </cell>
          <cell r="V72">
            <v>2.6052631077013517</v>
          </cell>
          <cell r="W72">
            <v>3.9000000953674316</v>
          </cell>
          <cell r="AT72">
            <v>68.486841258249783</v>
          </cell>
          <cell r="AU72">
            <v>52.963815158919282</v>
          </cell>
        </row>
        <row r="73">
          <cell r="A73">
            <v>43435</v>
          </cell>
          <cell r="M73">
            <v>153.44444444444446</v>
          </cell>
          <cell r="N73">
            <v>148</v>
          </cell>
          <cell r="O73">
            <v>138</v>
          </cell>
          <cell r="P73">
            <v>1370</v>
          </cell>
          <cell r="Q73">
            <v>1310</v>
          </cell>
          <cell r="R73">
            <v>75.555555555555557</v>
          </cell>
          <cell r="U73">
            <v>2.9500000476837158</v>
          </cell>
          <cell r="V73">
            <v>2.5477777322133384</v>
          </cell>
          <cell r="W73">
            <v>3.9000000953674316</v>
          </cell>
          <cell r="AT73">
            <v>71.145832538604736</v>
          </cell>
          <cell r="AU73">
            <v>54.114584128061928</v>
          </cell>
        </row>
        <row r="74">
          <cell r="A74">
            <v>43466</v>
          </cell>
          <cell r="M74">
            <v>151.93181818181819</v>
          </cell>
          <cell r="N74">
            <v>142.68181818181819</v>
          </cell>
          <cell r="O74">
            <v>137.40909090909091</v>
          </cell>
          <cell r="P74">
            <v>1370</v>
          </cell>
          <cell r="Q74">
            <v>1311.3636363636363</v>
          </cell>
          <cell r="R74">
            <v>72.681818181818187</v>
          </cell>
          <cell r="U74">
            <v>2.7977273030714556</v>
          </cell>
          <cell r="V74">
            <v>2.5363636016845703</v>
          </cell>
          <cell r="W74">
            <v>3.88181827285073</v>
          </cell>
          <cell r="AT74">
            <v>69.213068011132151</v>
          </cell>
          <cell r="AU74">
            <v>54.34943363070488</v>
          </cell>
        </row>
        <row r="75">
          <cell r="A75">
            <v>43497</v>
          </cell>
          <cell r="M75">
            <v>152.4</v>
          </cell>
          <cell r="N75">
            <v>141.44999999999999</v>
          </cell>
          <cell r="O75">
            <v>139.5</v>
          </cell>
          <cell r="P75">
            <v>1370</v>
          </cell>
          <cell r="Q75">
            <v>1334.25</v>
          </cell>
          <cell r="R75">
            <v>72.400000000000006</v>
          </cell>
          <cell r="U75">
            <v>2.9299999952316282</v>
          </cell>
          <cell r="V75">
            <v>2.55099995136261</v>
          </cell>
          <cell r="W75">
            <v>3.5</v>
          </cell>
          <cell r="AT75">
            <v>66.187499463558197</v>
          </cell>
          <cell r="AU75">
            <v>55.115626081824303</v>
          </cell>
        </row>
        <row r="76">
          <cell r="A76">
            <v>43525</v>
          </cell>
          <cell r="M76">
            <v>155.36842105263159</v>
          </cell>
          <cell r="N76">
            <v>145.57894736842104</v>
          </cell>
          <cell r="O76">
            <v>143.36842105263159</v>
          </cell>
          <cell r="P76">
            <v>1370</v>
          </cell>
          <cell r="Q76">
            <v>1342.3684210526317</v>
          </cell>
          <cell r="R76">
            <v>79.736842105263165</v>
          </cell>
          <cell r="U76">
            <v>3.14736839344627</v>
          </cell>
          <cell r="V76">
            <v>2.559999942779541</v>
          </cell>
          <cell r="W76">
            <v>3.736842105263158</v>
          </cell>
          <cell r="AT76">
            <v>70.805921287913065</v>
          </cell>
          <cell r="AU76">
            <v>58.618420911462685</v>
          </cell>
        </row>
        <row r="77">
          <cell r="A77">
            <v>43556</v>
          </cell>
          <cell r="M77">
            <v>158.42857142857142</v>
          </cell>
          <cell r="N77">
            <v>148.61904761904762</v>
          </cell>
          <cell r="O77">
            <v>143.33333333333334</v>
          </cell>
          <cell r="P77">
            <v>1378.5714285714287</v>
          </cell>
          <cell r="Q77">
            <v>1345</v>
          </cell>
          <cell r="R77">
            <v>81.761904761904759</v>
          </cell>
          <cell r="U77">
            <v>3.4380952630724226</v>
          </cell>
          <cell r="V77">
            <v>2.559999942779541</v>
          </cell>
          <cell r="W77">
            <v>4.3928572790963312</v>
          </cell>
          <cell r="AT77">
            <v>74.107144347258981</v>
          </cell>
          <cell r="AU77">
            <v>61.339285331112997</v>
          </cell>
        </row>
        <row r="78">
          <cell r="A78">
            <v>43586</v>
          </cell>
          <cell r="M78">
            <v>154.40909090909091</v>
          </cell>
          <cell r="N78">
            <v>143.90909090909091</v>
          </cell>
          <cell r="O78">
            <v>142.09090909090909</v>
          </cell>
          <cell r="P78">
            <v>1403.1818181818182</v>
          </cell>
          <cell r="Q78">
            <v>1389.090909090909</v>
          </cell>
          <cell r="R78">
            <v>85.454545454545453</v>
          </cell>
          <cell r="U78">
            <v>3.5999999046325684</v>
          </cell>
          <cell r="V78">
            <v>2.5381817600943823</v>
          </cell>
          <cell r="W78">
            <v>4.5500001907348633</v>
          </cell>
          <cell r="AT78">
            <v>77.812500568953425</v>
          </cell>
          <cell r="AU78">
            <v>63.920455561442807</v>
          </cell>
        </row>
        <row r="79">
          <cell r="A79">
            <v>43617</v>
          </cell>
          <cell r="M79">
            <v>153.31578947368422</v>
          </cell>
          <cell r="N79">
            <v>143.10526315789474</v>
          </cell>
          <cell r="O79">
            <v>140.05263157894737</v>
          </cell>
          <cell r="P79">
            <v>1427.8947368421052</v>
          </cell>
          <cell r="Q79">
            <v>1423.9473684210527</v>
          </cell>
          <cell r="R79">
            <v>99.78947368421052</v>
          </cell>
          <cell r="U79">
            <v>3.5368420701277885</v>
          </cell>
          <cell r="V79">
            <v>2.450526287681178</v>
          </cell>
          <cell r="W79">
            <v>4.5500001907348633</v>
          </cell>
          <cell r="AT79">
            <v>88.026315130685504</v>
          </cell>
          <cell r="AU79">
            <v>67.796052208072254</v>
          </cell>
        </row>
        <row r="80">
          <cell r="A80">
            <v>43647</v>
          </cell>
          <cell r="M80">
            <v>155.34782608695653</v>
          </cell>
          <cell r="N80">
            <v>144.43478260869566</v>
          </cell>
          <cell r="O80">
            <v>143.13043478260869</v>
          </cell>
          <cell r="P80">
            <v>1416.9565217391305</v>
          </cell>
          <cell r="Q80">
            <v>1425</v>
          </cell>
          <cell r="R80">
            <v>99.347826086956516</v>
          </cell>
          <cell r="U80">
            <v>3.2999999523162842</v>
          </cell>
          <cell r="V80">
            <v>2.4756521556688393</v>
          </cell>
          <cell r="W80">
            <v>4.5173913706903877</v>
          </cell>
          <cell r="AT80">
            <v>93.016303492629007</v>
          </cell>
          <cell r="AU80">
            <v>70.190217507922128</v>
          </cell>
        </row>
        <row r="81">
          <cell r="A81">
            <v>43678</v>
          </cell>
          <cell r="M81">
            <v>155.27272727272728</v>
          </cell>
          <cell r="N81">
            <v>145.86363636363637</v>
          </cell>
          <cell r="O81">
            <v>142.72727272727272</v>
          </cell>
          <cell r="P81">
            <v>1415</v>
          </cell>
          <cell r="Q81">
            <v>1438.1818181818182</v>
          </cell>
          <cell r="R81">
            <v>84.227272727272734</v>
          </cell>
          <cell r="U81">
            <v>3.2999999523162842</v>
          </cell>
          <cell r="V81">
            <v>2.5</v>
          </cell>
          <cell r="W81">
            <v>4.5</v>
          </cell>
          <cell r="AT81">
            <v>76.53409107164903</v>
          </cell>
          <cell r="AU81">
            <v>71.249999105930328</v>
          </cell>
        </row>
        <row r="82">
          <cell r="A82">
            <v>43709</v>
          </cell>
          <cell r="M82">
            <v>159.95238095238099</v>
          </cell>
          <cell r="N82">
            <v>150</v>
          </cell>
          <cell r="O82">
            <v>145</v>
          </cell>
          <cell r="P82">
            <v>1438.57142857143</v>
          </cell>
          <cell r="Q82">
            <v>1455</v>
          </cell>
          <cell r="R82">
            <v>88.142857142857096</v>
          </cell>
          <cell r="U82">
            <v>3.2999999523162802</v>
          </cell>
          <cell r="V82">
            <v>2.5</v>
          </cell>
          <cell r="W82">
            <v>4.2428569793701199</v>
          </cell>
          <cell r="AT82">
            <v>76.562501277242404</v>
          </cell>
          <cell r="AU82">
            <v>71.2499991059303</v>
          </cell>
        </row>
        <row r="83">
          <cell r="A83">
            <v>43739</v>
          </cell>
          <cell r="M83">
            <v>166.40909090909091</v>
          </cell>
          <cell r="N83">
            <v>155.5</v>
          </cell>
          <cell r="O83">
            <v>149.40909090909091</v>
          </cell>
          <cell r="P83">
            <v>1468.6363636363637</v>
          </cell>
          <cell r="Q83">
            <v>1459.5454545454545</v>
          </cell>
          <cell r="R83">
            <v>99</v>
          </cell>
          <cell r="U83">
            <v>3.2999999523162842</v>
          </cell>
          <cell r="V83">
            <v>2.4981818199157715</v>
          </cell>
          <cell r="W83">
            <v>4.1999998092651367</v>
          </cell>
          <cell r="AT83">
            <v>87.017046186057001</v>
          </cell>
          <cell r="AU83">
            <v>72.869319401004091</v>
          </cell>
        </row>
        <row r="84">
          <cell r="A84">
            <v>43770</v>
          </cell>
          <cell r="M84">
            <v>200.4</v>
          </cell>
          <cell r="N84">
            <v>188.65</v>
          </cell>
          <cell r="O84">
            <v>176.5</v>
          </cell>
          <cell r="P84">
            <v>1543.5</v>
          </cell>
          <cell r="Q84">
            <v>1536.75</v>
          </cell>
          <cell r="R84">
            <v>106.75</v>
          </cell>
          <cell r="U84">
            <v>3.3049999475479126</v>
          </cell>
          <cell r="V84">
            <v>2.5019999980926513</v>
          </cell>
          <cell r="W84">
            <v>4.1999998092651367</v>
          </cell>
          <cell r="AT84">
            <v>96.281250268220901</v>
          </cell>
          <cell r="AU84">
            <v>76.406248658895493</v>
          </cell>
        </row>
        <row r="85">
          <cell r="A85">
            <v>43800</v>
          </cell>
          <cell r="M85">
            <v>206.42105263157896</v>
          </cell>
          <cell r="N85">
            <v>194.78947368421052</v>
          </cell>
          <cell r="O85">
            <v>189.68421052631578</v>
          </cell>
          <cell r="P85">
            <v>1700</v>
          </cell>
          <cell r="Q85">
            <v>1692.8947368421052</v>
          </cell>
          <cell r="R85">
            <v>118.68421052631579</v>
          </cell>
          <cell r="U85">
            <v>3.4815789523877596</v>
          </cell>
          <cell r="V85">
            <v>2.4900000095367432</v>
          </cell>
          <cell r="W85">
            <v>4.1999998092651367</v>
          </cell>
          <cell r="AT85">
            <v>104.75329145004875</v>
          </cell>
          <cell r="AU85">
            <v>79.638157706511649</v>
          </cell>
        </row>
        <row r="86">
          <cell r="A86">
            <v>43831</v>
          </cell>
          <cell r="M86">
            <v>193.95454545454547</v>
          </cell>
          <cell r="N86">
            <v>182.77272727272728</v>
          </cell>
          <cell r="O86">
            <v>178.27272727272728</v>
          </cell>
          <cell r="P86">
            <v>1700</v>
          </cell>
          <cell r="Q86">
            <v>1681.8181818181818</v>
          </cell>
          <cell r="R86">
            <v>112.54545454545455</v>
          </cell>
          <cell r="U86">
            <v>2.7977272813970391</v>
          </cell>
          <cell r="V86">
            <v>2.5445454229008067</v>
          </cell>
          <cell r="W86">
            <v>3.8909090107137505</v>
          </cell>
          <cell r="AT86">
            <v>102.23011428659612</v>
          </cell>
          <cell r="AU86">
            <v>80.11363798921758</v>
          </cell>
        </row>
        <row r="87">
          <cell r="A87">
            <v>43862</v>
          </cell>
          <cell r="M87">
            <v>201.94444444444446</v>
          </cell>
          <cell r="N87">
            <v>190.16666666666666</v>
          </cell>
          <cell r="O87">
            <v>181.55555555555554</v>
          </cell>
          <cell r="P87">
            <v>1700</v>
          </cell>
          <cell r="Q87">
            <v>1668.3333333333333</v>
          </cell>
          <cell r="R87">
            <v>100.72222222222223</v>
          </cell>
          <cell r="U87">
            <v>2.8249999284744263</v>
          </cell>
          <cell r="V87">
            <v>2.6211111148198447</v>
          </cell>
          <cell r="W87">
            <v>3.7999999523162842</v>
          </cell>
          <cell r="AT87">
            <v>89.0625</v>
          </cell>
          <cell r="AU87">
            <v>80.31250139077504</v>
          </cell>
        </row>
        <row r="88">
          <cell r="A88">
            <v>43891</v>
          </cell>
          <cell r="M88">
            <v>197.22727272727272</v>
          </cell>
          <cell r="N88">
            <v>187.59090909090909</v>
          </cell>
          <cell r="O88">
            <v>181.36363636363637</v>
          </cell>
          <cell r="P88">
            <v>1744.5454545454545</v>
          </cell>
          <cell r="Q88">
            <v>1722.7272727272727</v>
          </cell>
          <cell r="R88">
            <v>108.5</v>
          </cell>
          <cell r="U88">
            <v>2.9186364195563574</v>
          </cell>
          <cell r="V88">
            <v>2.5099999904632568</v>
          </cell>
          <cell r="W88">
            <v>4.4045454480431294</v>
          </cell>
          <cell r="AT88">
            <v>100.56818222457713</v>
          </cell>
          <cell r="AU88">
            <v>80.07102419029583</v>
          </cell>
        </row>
        <row r="89">
          <cell r="A89">
            <v>43922</v>
          </cell>
          <cell r="M89">
            <v>194.3</v>
          </cell>
          <cell r="N89">
            <v>179.7</v>
          </cell>
          <cell r="O89">
            <v>170.95</v>
          </cell>
          <cell r="P89">
            <v>1760</v>
          </cell>
          <cell r="Q89">
            <v>1780</v>
          </cell>
          <cell r="R89">
            <v>79.7</v>
          </cell>
          <cell r="U89">
            <v>2.43199999332428</v>
          </cell>
          <cell r="V89">
            <v>2.5019999980926513</v>
          </cell>
          <cell r="W89">
            <v>4.3400001525878906</v>
          </cell>
          <cell r="AT89">
            <v>74.48437437415123</v>
          </cell>
          <cell r="AU89">
            <v>77.765622586011887</v>
          </cell>
        </row>
        <row r="90">
          <cell r="A90">
            <v>43952</v>
          </cell>
          <cell r="M90">
            <v>192.2</v>
          </cell>
          <cell r="N90">
            <v>177.25</v>
          </cell>
          <cell r="O90">
            <v>171.9</v>
          </cell>
          <cell r="P90">
            <v>1760</v>
          </cell>
          <cell r="Q90">
            <v>1782.25</v>
          </cell>
          <cell r="R90">
            <v>86.85</v>
          </cell>
          <cell r="U90">
            <v>2.7249999642372131</v>
          </cell>
          <cell r="V90">
            <v>2.6059998989105226</v>
          </cell>
          <cell r="W90">
            <v>4.3000001907348633</v>
          </cell>
          <cell r="AT90">
            <v>70.640625581145287</v>
          </cell>
          <cell r="AU90">
            <v>78.515622764825821</v>
          </cell>
        </row>
        <row r="91">
          <cell r="A91">
            <v>43983</v>
          </cell>
          <cell r="M91">
            <v>205.66666666666666</v>
          </cell>
          <cell r="N91">
            <v>194.71428571428572</v>
          </cell>
          <cell r="O91">
            <v>180.28571428571428</v>
          </cell>
          <cell r="P91">
            <v>1902.8571428571429</v>
          </cell>
          <cell r="Q91">
            <v>1854.7619047619048</v>
          </cell>
          <cell r="R91">
            <v>89.952380952380949</v>
          </cell>
          <cell r="U91">
            <v>3.2595237890879312</v>
          </cell>
          <cell r="V91">
            <v>2.8071428253537132</v>
          </cell>
          <cell r="W91">
            <v>4.1285715103149414</v>
          </cell>
          <cell r="AT91">
            <v>76.830356461661196</v>
          </cell>
          <cell r="AU91">
            <v>79.687497019767761</v>
          </cell>
        </row>
        <row r="92">
          <cell r="A92">
            <v>44013</v>
          </cell>
          <cell r="M92">
            <v>219.9047619047619</v>
          </cell>
          <cell r="N92">
            <v>211.57142857142858</v>
          </cell>
          <cell r="O92">
            <v>198.14285714285714</v>
          </cell>
          <cell r="P92">
            <v>2230.9523809523807</v>
          </cell>
          <cell r="Q92">
            <v>2043.8095238095239</v>
          </cell>
          <cell r="R92">
            <v>114.71428571428571</v>
          </cell>
          <cell r="U92">
            <v>3.5785713876996721</v>
          </cell>
          <cell r="V92">
            <v>2.9857142993382046</v>
          </cell>
          <cell r="W92">
            <v>4.3809524717785067</v>
          </cell>
          <cell r="AT92">
            <v>97.812498893056599</v>
          </cell>
          <cell r="AU92">
            <v>80.624999318804058</v>
          </cell>
        </row>
        <row r="93">
          <cell r="A93">
            <v>44044</v>
          </cell>
          <cell r="M93">
            <v>229.85714285714286</v>
          </cell>
          <cell r="N93">
            <v>222.95238095238096</v>
          </cell>
          <cell r="O93">
            <v>210.1904761904762</v>
          </cell>
          <cell r="P93">
            <v>2288.0952380952381</v>
          </cell>
          <cell r="Q93">
            <v>2152.3809523809523</v>
          </cell>
          <cell r="R93">
            <v>139.66666666666666</v>
          </cell>
          <cell r="U93">
            <v>3.6928571973528181</v>
          </cell>
          <cell r="V93">
            <v>3.0142857006617954</v>
          </cell>
          <cell r="W93">
            <v>4.5595237868172784</v>
          </cell>
          <cell r="AT93">
            <v>124.41964319774083</v>
          </cell>
          <cell r="AU93">
            <v>85.357141920498435</v>
          </cell>
        </row>
        <row r="94">
          <cell r="A94">
            <v>44075</v>
          </cell>
          <cell r="M94">
            <v>249.65</v>
          </cell>
          <cell r="N94">
            <v>244.2</v>
          </cell>
          <cell r="O94">
            <v>229.3</v>
          </cell>
          <cell r="P94">
            <v>2377.5</v>
          </cell>
          <cell r="Q94">
            <v>2400</v>
          </cell>
          <cell r="R94">
            <v>150.94999999999999</v>
          </cell>
          <cell r="U94">
            <v>4.0049999475479128</v>
          </cell>
          <cell r="V94">
            <v>3.3324999809265137</v>
          </cell>
          <cell r="W94">
            <v>4.6950000524520874</v>
          </cell>
          <cell r="AT94">
            <v>137.62499839067459</v>
          </cell>
          <cell r="AU94">
            <v>89.249998927116394</v>
          </cell>
        </row>
        <row r="95">
          <cell r="A95">
            <v>44105</v>
          </cell>
          <cell r="M95">
            <v>265.44444444444446</v>
          </cell>
          <cell r="N95">
            <v>257.11111111111109</v>
          </cell>
          <cell r="O95">
            <v>247.38888888888889</v>
          </cell>
          <cell r="P95">
            <v>2547.2222222222222</v>
          </cell>
          <cell r="Q95">
            <v>2591.6666666666665</v>
          </cell>
          <cell r="R95">
            <v>166.27777777777777</v>
          </cell>
          <cell r="U95">
            <v>4.1805555025736494</v>
          </cell>
          <cell r="V95">
            <v>3.7111110422346325</v>
          </cell>
          <cell r="W95">
            <v>4.7777777777777777</v>
          </cell>
          <cell r="AT95">
            <v>148.38541696468988</v>
          </cell>
          <cell r="AU95">
            <v>96.979166567325592</v>
          </cell>
        </row>
        <row r="96">
          <cell r="A96">
            <v>44136</v>
          </cell>
          <cell r="M96">
            <v>283.45</v>
          </cell>
          <cell r="N96">
            <v>275.10000000000002</v>
          </cell>
          <cell r="O96">
            <v>267.45</v>
          </cell>
          <cell r="P96">
            <v>2675</v>
          </cell>
          <cell r="Q96">
            <v>2725</v>
          </cell>
          <cell r="R96">
            <v>175.55</v>
          </cell>
          <cell r="U96">
            <v>4.4550000905990599</v>
          </cell>
          <cell r="V96">
            <v>3.890000081062317</v>
          </cell>
          <cell r="W96">
            <v>5.4700000047683712</v>
          </cell>
          <cell r="AT96">
            <v>165.703125</v>
          </cell>
          <cell r="AU96">
            <v>118.12500178813934</v>
          </cell>
        </row>
        <row r="97">
          <cell r="A97">
            <v>44166</v>
          </cell>
          <cell r="M97">
            <v>264.85714285714283</v>
          </cell>
          <cell r="N97">
            <v>250.8095238095238</v>
          </cell>
          <cell r="O97">
            <v>249.66666666666666</v>
          </cell>
          <cell r="P97">
            <v>2635.7142857142858</v>
          </cell>
          <cell r="Q97">
            <v>2747.6190476190477</v>
          </cell>
          <cell r="R97">
            <v>142.1904761904762</v>
          </cell>
          <cell r="U97">
            <v>4.4285714966910223</v>
          </cell>
          <cell r="V97">
            <v>3.8666667143503823</v>
          </cell>
          <cell r="W97">
            <v>5.8523809796287898</v>
          </cell>
          <cell r="AT97">
            <v>132.05357193946838</v>
          </cell>
          <cell r="AU97">
            <v>120.00000178813934</v>
          </cell>
        </row>
        <row r="98">
          <cell r="A98">
            <v>44197</v>
          </cell>
          <cell r="M98">
            <v>289.39999999999998</v>
          </cell>
          <cell r="N98">
            <v>277.64999999999998</v>
          </cell>
          <cell r="O98">
            <v>268</v>
          </cell>
          <cell r="P98">
            <v>2595</v>
          </cell>
          <cell r="Q98">
            <v>2722.5</v>
          </cell>
          <cell r="R98">
            <v>136.19999999999999</v>
          </cell>
          <cell r="U98">
            <v>4.0450000047683714</v>
          </cell>
          <cell r="V98">
            <v>3.1850000023841858</v>
          </cell>
          <cell r="W98">
            <v>5.1449999809265137</v>
          </cell>
          <cell r="AT98">
            <v>125.06249964237213</v>
          </cell>
          <cell r="AU98">
            <v>117.42187455296516</v>
          </cell>
        </row>
        <row r="99">
          <cell r="A99">
            <v>44228</v>
          </cell>
          <cell r="M99">
            <v>304.2</v>
          </cell>
          <cell r="N99">
            <v>291.66666666666669</v>
          </cell>
          <cell r="O99">
            <v>293.86666666666667</v>
          </cell>
          <cell r="P99">
            <v>2976.6666666666665</v>
          </cell>
          <cell r="Q99">
            <v>2888.3333333333335</v>
          </cell>
          <cell r="R99">
            <v>140.66666666666666</v>
          </cell>
          <cell r="U99">
            <v>4.166666666666667</v>
          </cell>
          <cell r="V99">
            <v>3.2333333015441896</v>
          </cell>
          <cell r="W99">
            <v>5.1333332061767578</v>
          </cell>
          <cell r="AT99">
            <v>119.87499892711639</v>
          </cell>
          <cell r="AU99">
            <v>116.50000214576721</v>
          </cell>
        </row>
        <row r="100">
          <cell r="A100">
            <v>44256</v>
          </cell>
          <cell r="M100">
            <v>312.43478260869563</v>
          </cell>
          <cell r="N100">
            <v>298.47826086956519</v>
          </cell>
          <cell r="O100">
            <v>300.17391304347825</v>
          </cell>
          <cell r="P100">
            <v>3104.3478260869565</v>
          </cell>
          <cell r="Q100">
            <v>2970.8695652173915</v>
          </cell>
          <cell r="R100">
            <v>121.95652173913044</v>
          </cell>
          <cell r="U100">
            <v>4.4304348489512568</v>
          </cell>
          <cell r="V100">
            <v>3.2999999523162842</v>
          </cell>
          <cell r="W100">
            <v>5.2652174493540889</v>
          </cell>
          <cell r="AT100">
            <v>116.37228338614754</v>
          </cell>
          <cell r="AU100">
            <v>111.15489161532858</v>
          </cell>
        </row>
        <row r="101">
          <cell r="A101">
            <v>44287</v>
          </cell>
          <cell r="M101">
            <v>316.85000000000002</v>
          </cell>
          <cell r="N101">
            <v>305.2</v>
          </cell>
          <cell r="O101">
            <v>308.8</v>
          </cell>
          <cell r="P101">
            <v>3200</v>
          </cell>
          <cell r="Q101">
            <v>3000</v>
          </cell>
          <cell r="R101">
            <v>142.19999999999999</v>
          </cell>
          <cell r="U101">
            <v>4.6799999475479126</v>
          </cell>
          <cell r="V101">
            <v>3.2999999523162842</v>
          </cell>
          <cell r="W101">
            <v>5.3000001907348633</v>
          </cell>
          <cell r="AT101">
            <v>120.84375098347664</v>
          </cell>
          <cell r="AU101">
            <v>107.90625035762787</v>
          </cell>
        </row>
        <row r="102">
          <cell r="A102">
            <v>44317</v>
          </cell>
          <cell r="M102">
            <v>308.33333333333331</v>
          </cell>
          <cell r="N102">
            <v>297.61904761904759</v>
          </cell>
          <cell r="O102">
            <v>304</v>
          </cell>
          <cell r="P102">
            <v>3209.5238095238096</v>
          </cell>
          <cell r="Q102">
            <v>3035.7142857142858</v>
          </cell>
          <cell r="R102">
            <v>122.38095238095238</v>
          </cell>
          <cell r="U102">
            <v>4.9714285986764093</v>
          </cell>
          <cell r="V102">
            <v>3.4714285646166121</v>
          </cell>
          <cell r="W102">
            <v>5.6238094057355612</v>
          </cell>
          <cell r="AT102">
            <v>117.0089283159801</v>
          </cell>
          <cell r="AU102">
            <v>109.8214294229235</v>
          </cell>
        </row>
        <row r="103">
          <cell r="A103">
            <v>44348</v>
          </cell>
          <cell r="M103">
            <v>319.61904761904759</v>
          </cell>
          <cell r="N103">
            <v>311.14285714285717</v>
          </cell>
          <cell r="O103">
            <v>308.85714285714283</v>
          </cell>
          <cell r="P103">
            <v>3419.0476190476193</v>
          </cell>
          <cell r="Q103">
            <v>3141.9047619047619</v>
          </cell>
          <cell r="R103">
            <v>136.28571428571428</v>
          </cell>
          <cell r="U103">
            <v>5.3309523945762995</v>
          </cell>
          <cell r="V103">
            <v>3.7619047846112932</v>
          </cell>
          <cell r="W103">
            <v>5.7404761541457408</v>
          </cell>
          <cell r="AT103">
            <v>119.91071403026581</v>
          </cell>
          <cell r="AU103">
            <v>108.74999931880406</v>
          </cell>
        </row>
        <row r="104">
          <cell r="A104">
            <v>44378</v>
          </cell>
          <cell r="M104">
            <v>317.38095238095241</v>
          </cell>
          <cell r="N104">
            <v>312.61904761904759</v>
          </cell>
          <cell r="O104">
            <v>307.33333333333331</v>
          </cell>
          <cell r="P104">
            <v>3354.7619047619046</v>
          </cell>
          <cell r="Q104">
            <v>3196.6666666666665</v>
          </cell>
          <cell r="R104">
            <v>128.52380952380952</v>
          </cell>
          <cell r="U104">
            <v>5.5904762858436223</v>
          </cell>
          <cell r="V104">
            <v>3.9904761995588029</v>
          </cell>
          <cell r="W104">
            <v>6.0190476008823941</v>
          </cell>
          <cell r="AT104">
            <v>114.24107125827244</v>
          </cell>
          <cell r="AU104">
            <v>110.62500178813934</v>
          </cell>
        </row>
        <row r="105">
          <cell r="A105">
            <v>44409</v>
          </cell>
          <cell r="M105">
            <v>315.63636363636363</v>
          </cell>
          <cell r="N105">
            <v>315.18181818181819</v>
          </cell>
          <cell r="O105">
            <v>305.63636363636363</v>
          </cell>
          <cell r="P105">
            <v>3197.7272727272725</v>
          </cell>
          <cell r="Q105">
            <v>3040.909090909091</v>
          </cell>
          <cell r="R105">
            <v>130.68181818181819</v>
          </cell>
          <cell r="U105">
            <v>5.9454545974731445</v>
          </cell>
          <cell r="V105">
            <v>4.1954545974731445</v>
          </cell>
          <cell r="W105">
            <v>6.2727273594249375</v>
          </cell>
          <cell r="AT105">
            <v>118.50852248343554</v>
          </cell>
          <cell r="AU105">
            <v>110.62500178813934</v>
          </cell>
        </row>
        <row r="106">
          <cell r="A106">
            <v>44440</v>
          </cell>
          <cell r="M106">
            <v>303.58823529411762</v>
          </cell>
          <cell r="N106">
            <v>302.76470588235293</v>
          </cell>
          <cell r="O106">
            <v>288.1764705882353</v>
          </cell>
          <cell r="P106">
            <v>3088.2352941176468</v>
          </cell>
          <cell r="Q106">
            <v>2900</v>
          </cell>
          <cell r="R106">
            <v>138.35294117647058</v>
          </cell>
          <cell r="U106">
            <v>6</v>
          </cell>
          <cell r="V106">
            <v>4.3000001907348633</v>
          </cell>
          <cell r="W106">
            <v>6.3000001907348633</v>
          </cell>
          <cell r="AT106">
            <v>120.60661701595082</v>
          </cell>
          <cell r="AU106">
            <v>109.52206061166875</v>
          </cell>
        </row>
        <row r="107">
          <cell r="A107">
            <v>44470</v>
          </cell>
          <cell r="M107">
            <v>269.14999999999998</v>
          </cell>
          <cell r="N107">
            <v>270.35000000000002</v>
          </cell>
          <cell r="O107">
            <v>258.95</v>
          </cell>
          <cell r="P107">
            <v>2945</v>
          </cell>
          <cell r="Q107">
            <v>2865</v>
          </cell>
          <cell r="R107">
            <v>136.1</v>
          </cell>
          <cell r="U107">
            <v>6</v>
          </cell>
          <cell r="V107">
            <v>4.3000001907348633</v>
          </cell>
          <cell r="W107">
            <v>6.3000001907348633</v>
          </cell>
          <cell r="AT107">
            <v>119.95312437415123</v>
          </cell>
          <cell r="AU107">
            <v>108.75000357627869</v>
          </cell>
        </row>
        <row r="108">
          <cell r="A108">
            <v>44501</v>
          </cell>
          <cell r="M108">
            <v>296.5</v>
          </cell>
          <cell r="N108">
            <v>295.25</v>
          </cell>
          <cell r="O108">
            <v>275.45</v>
          </cell>
          <cell r="P108">
            <v>2955</v>
          </cell>
          <cell r="Q108">
            <v>2872.5</v>
          </cell>
          <cell r="R108">
            <v>136.69999999999999</v>
          </cell>
          <cell r="U108">
            <v>5.650000047683716</v>
          </cell>
          <cell r="V108">
            <v>4.3000001907348633</v>
          </cell>
          <cell r="W108">
            <v>6.2025000572204592</v>
          </cell>
          <cell r="AT108">
            <v>114.84375</v>
          </cell>
          <cell r="AU108">
            <v>107.48437374830246</v>
          </cell>
        </row>
        <row r="109">
          <cell r="A109">
            <v>44531</v>
          </cell>
          <cell r="M109">
            <v>321.28571428571428</v>
          </cell>
          <cell r="N109">
            <v>312.85714285714283</v>
          </cell>
          <cell r="O109">
            <v>298.85714285714283</v>
          </cell>
          <cell r="P109">
            <v>3000</v>
          </cell>
          <cell r="Q109">
            <v>3250</v>
          </cell>
          <cell r="R109">
            <v>126.9047619047619</v>
          </cell>
          <cell r="U109">
            <v>5.083333333333333</v>
          </cell>
          <cell r="V109">
            <v>4.0952381633576893</v>
          </cell>
          <cell r="W109">
            <v>6.0999999046325684</v>
          </cell>
          <cell r="AT109">
            <v>109.77678639548165</v>
          </cell>
          <cell r="AU109">
            <v>106.87499642372131</v>
          </cell>
        </row>
        <row r="110">
          <cell r="A110">
            <v>44562</v>
          </cell>
          <cell r="M110">
            <v>341.42857142857144</v>
          </cell>
          <cell r="N110">
            <v>321.66666666666669</v>
          </cell>
          <cell r="O110">
            <v>312.33333333333331</v>
          </cell>
          <cell r="P110">
            <v>3045.2380952380954</v>
          </cell>
          <cell r="Q110">
            <v>3250</v>
          </cell>
          <cell r="R110">
            <v>100.61904761904762</v>
          </cell>
          <cell r="U110">
            <v>4.9285714966910223</v>
          </cell>
          <cell r="V110">
            <v>4.0904761041913718</v>
          </cell>
          <cell r="W110">
            <v>5.9666666303362161</v>
          </cell>
          <cell r="AT110">
            <v>89.196428230830605</v>
          </cell>
          <cell r="AU110">
            <v>103.83928503308978</v>
          </cell>
        </row>
        <row r="111">
          <cell r="A111">
            <v>44593</v>
          </cell>
          <cell r="M111">
            <v>347.5</v>
          </cell>
          <cell r="N111">
            <v>308.88888888888891</v>
          </cell>
          <cell r="O111">
            <v>307.88888888888891</v>
          </cell>
          <cell r="P111">
            <v>3025</v>
          </cell>
          <cell r="Q111">
            <v>3406.1111111111113</v>
          </cell>
          <cell r="R111">
            <v>107.61111111111111</v>
          </cell>
          <cell r="U111">
            <v>4.9000000953674316</v>
          </cell>
          <cell r="V111">
            <v>4.0999999046325684</v>
          </cell>
          <cell r="W111">
            <v>4.5</v>
          </cell>
          <cell r="AT111">
            <v>88.02083432674408</v>
          </cell>
          <cell r="AU111">
            <v>96.249997615814209</v>
          </cell>
        </row>
        <row r="112">
          <cell r="A112">
            <v>44621</v>
          </cell>
          <cell r="M112">
            <v>348.40909090909093</v>
          </cell>
          <cell r="N112">
            <v>309.54545454545456</v>
          </cell>
          <cell r="O112">
            <v>307.81818181818181</v>
          </cell>
          <cell r="P112">
            <v>2968.181818181818</v>
          </cell>
          <cell r="Q112">
            <v>3400</v>
          </cell>
          <cell r="R112">
            <v>110.40909090909091</v>
          </cell>
          <cell r="U112">
            <v>5.6999999826604668</v>
          </cell>
          <cell r="V112">
            <v>4.5363636016845703</v>
          </cell>
          <cell r="W112">
            <v>5.1999999393116347</v>
          </cell>
          <cell r="AT112">
            <v>97.372158684513792</v>
          </cell>
          <cell r="AU112">
            <v>96.051134169101715</v>
          </cell>
        </row>
        <row r="113">
          <cell r="A113">
            <v>44652</v>
          </cell>
          <cell r="M113">
            <v>325.83333333333331</v>
          </cell>
          <cell r="N113">
            <v>295.55555555555554</v>
          </cell>
          <cell r="O113">
            <v>300.05555555555554</v>
          </cell>
          <cell r="P113">
            <v>2930.5555555555557</v>
          </cell>
          <cell r="Q113">
            <v>3300</v>
          </cell>
          <cell r="R113">
            <v>119.94444444444444</v>
          </cell>
          <cell r="U113">
            <v>6.5</v>
          </cell>
          <cell r="V113">
            <v>5</v>
          </cell>
          <cell r="W113">
            <v>5.5999999046325684</v>
          </cell>
          <cell r="AT113">
            <v>95.520833631356552</v>
          </cell>
          <cell r="AU113">
            <v>95.624998211860657</v>
          </cell>
        </row>
        <row r="114">
          <cell r="A114">
            <v>44682</v>
          </cell>
          <cell r="M114">
            <v>317.95454545454544</v>
          </cell>
          <cell r="N114">
            <v>288.22727272727275</v>
          </cell>
          <cell r="O114">
            <v>285.86363636363637</v>
          </cell>
          <cell r="P114">
            <v>2877.2727272727275</v>
          </cell>
          <cell r="Q114">
            <v>3040.909090909091</v>
          </cell>
          <cell r="R114">
            <v>115.45454545454545</v>
          </cell>
          <cell r="U114">
            <v>6.4659090909090908</v>
          </cell>
          <cell r="V114">
            <v>5</v>
          </cell>
          <cell r="W114">
            <v>5.5999999046325684</v>
          </cell>
          <cell r="AT114">
            <v>97.031249918720945</v>
          </cell>
          <cell r="AU114">
            <v>95.624998211860657</v>
          </cell>
        </row>
        <row r="115">
          <cell r="A115">
            <v>44713</v>
          </cell>
          <cell r="M115">
            <v>312</v>
          </cell>
          <cell r="N115">
            <v>289.5</v>
          </cell>
          <cell r="O115">
            <v>280.45</v>
          </cell>
          <cell r="P115">
            <v>2700</v>
          </cell>
          <cell r="Q115">
            <v>2955</v>
          </cell>
          <cell r="R115">
            <v>126.15</v>
          </cell>
          <cell r="U115">
            <v>6.0374999999999996</v>
          </cell>
          <cell r="V115">
            <v>5</v>
          </cell>
          <cell r="W115">
            <v>5.9399999856948851</v>
          </cell>
          <cell r="AT115">
            <v>103.45312535762787</v>
          </cell>
          <cell r="AU115">
            <v>95.624998211860657</v>
          </cell>
        </row>
        <row r="116">
          <cell r="A116">
            <v>44743</v>
          </cell>
          <cell r="M116">
            <v>314.75</v>
          </cell>
          <cell r="N116">
            <v>293.5</v>
          </cell>
          <cell r="O116">
            <v>294.89999999999998</v>
          </cell>
          <cell r="P116">
            <v>2825</v>
          </cell>
          <cell r="Q116">
            <v>3075</v>
          </cell>
          <cell r="R116">
            <v>136.19999999999999</v>
          </cell>
          <cell r="U116">
            <v>6.059999942779541</v>
          </cell>
          <cell r="V116">
            <v>5.4299998760223387</v>
          </cell>
          <cell r="W116">
            <v>6</v>
          </cell>
          <cell r="AT116">
            <v>113.76562535762787</v>
          </cell>
          <cell r="AU116">
            <v>98.625001609325409</v>
          </cell>
        </row>
        <row r="117">
          <cell r="A117">
            <v>44774</v>
          </cell>
          <cell r="M117">
            <v>295.86956520000001</v>
          </cell>
          <cell r="N117">
            <v>282.82608699999997</v>
          </cell>
          <cell r="O117">
            <v>276.26086959999998</v>
          </cell>
          <cell r="P117">
            <v>2797.8260869999999</v>
          </cell>
          <cell r="Q117">
            <v>3065.2173910000001</v>
          </cell>
          <cell r="R117">
            <v>139.13043479999999</v>
          </cell>
          <cell r="U117">
            <v>6.0478260410000004</v>
          </cell>
          <cell r="V117">
            <v>5.6739128780000003</v>
          </cell>
          <cell r="W117">
            <v>5.9739130679999999</v>
          </cell>
          <cell r="AT117">
            <v>117.1059776</v>
          </cell>
          <cell r="AU117">
            <v>100.3532635</v>
          </cell>
        </row>
        <row r="118">
          <cell r="A118">
            <v>44805</v>
          </cell>
          <cell r="M118">
            <v>292.38095240000001</v>
          </cell>
          <cell r="N118">
            <v>274.61904759999999</v>
          </cell>
          <cell r="O118">
            <v>267</v>
          </cell>
          <cell r="P118">
            <v>2700</v>
          </cell>
          <cell r="Q118">
            <v>2829.7619049999998</v>
          </cell>
          <cell r="R118">
            <v>130.5238095</v>
          </cell>
          <cell r="U118">
            <v>5.7904762989999998</v>
          </cell>
          <cell r="V118">
            <v>5.5238094330000003</v>
          </cell>
          <cell r="W118">
            <v>5.89523815</v>
          </cell>
          <cell r="AT118">
            <v>112.6785713</v>
          </cell>
          <cell r="AU118">
            <v>100.9821445</v>
          </cell>
        </row>
        <row r="119">
          <cell r="A119">
            <v>44835</v>
          </cell>
          <cell r="M119">
            <v>283.75</v>
          </cell>
          <cell r="N119">
            <v>265.55</v>
          </cell>
          <cell r="O119">
            <v>255.8</v>
          </cell>
          <cell r="P119">
            <v>2676.25</v>
          </cell>
          <cell r="Q119">
            <v>2731.25</v>
          </cell>
          <cell r="R119">
            <v>140.65</v>
          </cell>
          <cell r="U119">
            <v>5.5</v>
          </cell>
          <cell r="V119">
            <v>4.734999943</v>
          </cell>
          <cell r="W119">
            <v>5.6999998090000004</v>
          </cell>
          <cell r="AT119">
            <v>121.40625</v>
          </cell>
          <cell r="AU119">
            <v>102.00000110000001</v>
          </cell>
        </row>
        <row r="120">
          <cell r="A120">
            <v>44866</v>
          </cell>
          <cell r="M120">
            <v>276</v>
          </cell>
          <cell r="N120">
            <v>265.14999999999998</v>
          </cell>
          <cell r="O120">
            <v>246.5</v>
          </cell>
          <cell r="P120">
            <v>2682.5</v>
          </cell>
          <cell r="Q120">
            <v>2635</v>
          </cell>
          <cell r="R120">
            <v>135.1</v>
          </cell>
          <cell r="U120">
            <v>5.5</v>
          </cell>
          <cell r="V120">
            <v>4.3000001909999996</v>
          </cell>
          <cell r="W120">
            <v>5.6999998090000004</v>
          </cell>
          <cell r="AT120">
            <v>120.1875007</v>
          </cell>
          <cell r="AU120">
            <v>104.99999819999999</v>
          </cell>
        </row>
        <row r="121">
          <cell r="A121">
            <v>44896</v>
          </cell>
          <cell r="M121">
            <v>287.27272729999999</v>
          </cell>
          <cell r="N121">
            <v>268.36363640000002</v>
          </cell>
          <cell r="O121">
            <v>256.95454549999999</v>
          </cell>
          <cell r="P121">
            <v>2702.272727</v>
          </cell>
          <cell r="Q121">
            <v>2619.318182</v>
          </cell>
          <cell r="R121">
            <v>145.5909091</v>
          </cell>
          <cell r="U121">
            <v>5.1681817880000001</v>
          </cell>
          <cell r="V121">
            <v>4.2818183029999997</v>
          </cell>
          <cell r="W121">
            <v>5.6999998090000004</v>
          </cell>
          <cell r="AT121">
            <v>124.30397720000001</v>
          </cell>
          <cell r="AU121">
            <v>104.99999819999999</v>
          </cell>
        </row>
        <row r="122">
          <cell r="A122">
            <v>44927</v>
          </cell>
          <cell r="M122">
            <v>278.63636359999998</v>
          </cell>
          <cell r="N122">
            <v>261</v>
          </cell>
          <cell r="O122">
            <v>254.0909091</v>
          </cell>
          <cell r="P122">
            <v>2630.681818</v>
          </cell>
          <cell r="Q122">
            <v>2600</v>
          </cell>
          <cell r="R122">
            <v>130.31818179999999</v>
          </cell>
          <cell r="U122">
            <v>4.9545454979999999</v>
          </cell>
          <cell r="V122">
            <v>4.104545355</v>
          </cell>
          <cell r="W122">
            <v>5.6363635060000004</v>
          </cell>
          <cell r="AT122">
            <v>118.4659083</v>
          </cell>
          <cell r="AU122">
            <v>103.2954544</v>
          </cell>
        </row>
        <row r="123">
          <cell r="A123">
            <v>44958</v>
          </cell>
          <cell r="M123">
            <v>286.11111110000002</v>
          </cell>
          <cell r="N123">
            <v>264.16666670000001</v>
          </cell>
          <cell r="O123">
            <v>247.7222222</v>
          </cell>
          <cell r="P123">
            <v>2447.2222219999999</v>
          </cell>
          <cell r="Q123">
            <v>2350</v>
          </cell>
          <cell r="R123">
            <v>148.66666670000001</v>
          </cell>
          <cell r="U123">
            <v>4.9000000950000002</v>
          </cell>
          <cell r="V123">
            <v>4.0999999049999998</v>
          </cell>
          <cell r="W123">
            <v>5.5</v>
          </cell>
          <cell r="AT123">
            <v>127.0312508</v>
          </cell>
          <cell r="AU123">
            <v>102.9166669</v>
          </cell>
        </row>
        <row r="124">
          <cell r="A124">
            <v>44986</v>
          </cell>
          <cell r="M124">
            <v>279.77272729999999</v>
          </cell>
          <cell r="N124">
            <v>268.86363640000002</v>
          </cell>
          <cell r="O124">
            <v>251.04545450000001</v>
          </cell>
          <cell r="P124">
            <v>2425</v>
          </cell>
          <cell r="Q124">
            <v>2250</v>
          </cell>
          <cell r="R124">
            <v>137.9090909</v>
          </cell>
          <cell r="U124">
            <v>4.9000000950000002</v>
          </cell>
          <cell r="V124">
            <v>4.0999999049999998</v>
          </cell>
          <cell r="W124">
            <v>5.5</v>
          </cell>
          <cell r="AT124">
            <v>125.5823851</v>
          </cell>
          <cell r="AU124">
            <v>106.7897729</v>
          </cell>
        </row>
        <row r="125">
          <cell r="A125">
            <v>45017</v>
          </cell>
          <cell r="M125">
            <v>276.66666670000001</v>
          </cell>
          <cell r="N125">
            <v>267.77777780000002</v>
          </cell>
          <cell r="O125">
            <v>255.16666670000001</v>
          </cell>
          <cell r="P125">
            <v>2443.0555559999998</v>
          </cell>
          <cell r="Q125">
            <v>2256.9444440000002</v>
          </cell>
          <cell r="R125">
            <v>126</v>
          </cell>
          <cell r="U125">
            <v>4.8111112909999996</v>
          </cell>
          <cell r="V125">
            <v>4.1888889210000002</v>
          </cell>
          <cell r="W125">
            <v>5.5</v>
          </cell>
          <cell r="AT125">
            <v>113.80208279999999</v>
          </cell>
          <cell r="AU125">
            <v>105.9374973</v>
          </cell>
        </row>
        <row r="126">
          <cell r="A126">
            <v>45047</v>
          </cell>
          <cell r="M126">
            <v>257.5</v>
          </cell>
          <cell r="N126">
            <v>239.31818179999999</v>
          </cell>
          <cell r="O126">
            <v>234.13636360000001</v>
          </cell>
          <cell r="P126">
            <v>2400</v>
          </cell>
          <cell r="Q126">
            <v>2250</v>
          </cell>
          <cell r="R126">
            <v>125.1363636</v>
          </cell>
          <cell r="U126">
            <v>4.9954545059999997</v>
          </cell>
          <cell r="V126">
            <v>4.3000001909999996</v>
          </cell>
          <cell r="W126">
            <v>5.4772727489999999</v>
          </cell>
          <cell r="AT126">
            <v>109.7301136</v>
          </cell>
          <cell r="AU126">
            <v>103.21022720000001</v>
          </cell>
        </row>
        <row r="127">
          <cell r="A127">
            <v>45078</v>
          </cell>
          <cell r="M127">
            <v>242.38095240000001</v>
          </cell>
          <cell r="N127">
            <v>234.5238095</v>
          </cell>
          <cell r="O127">
            <v>211.57142859999999</v>
          </cell>
          <cell r="P127">
            <v>2432.1428569999998</v>
          </cell>
          <cell r="Q127">
            <v>2228.5714290000001</v>
          </cell>
          <cell r="R127">
            <v>114.66666669999999</v>
          </cell>
          <cell r="U127">
            <v>4.5</v>
          </cell>
          <cell r="V127">
            <v>4.3000001909999996</v>
          </cell>
          <cell r="W127">
            <v>5.1999998090000004</v>
          </cell>
          <cell r="AT127">
            <v>100.58035769999999</v>
          </cell>
          <cell r="AU127">
            <v>97.767854589999999</v>
          </cell>
        </row>
        <row r="128">
          <cell r="A128">
            <v>45108</v>
          </cell>
          <cell r="M128">
            <v>242.61904759999999</v>
          </cell>
          <cell r="N128">
            <v>240.2380952</v>
          </cell>
          <cell r="O128">
            <v>218.4761905</v>
          </cell>
          <cell r="P128">
            <v>2475</v>
          </cell>
          <cell r="Q128">
            <v>2271.4285709999999</v>
          </cell>
          <cell r="R128">
            <v>125.047619</v>
          </cell>
          <cell r="U128">
            <v>4.5142857010000004</v>
          </cell>
          <cell r="V128">
            <v>4.3333333329999997</v>
          </cell>
          <cell r="W128">
            <v>5.1999998090000004</v>
          </cell>
          <cell r="AT128">
            <v>110.58035580000001</v>
          </cell>
          <cell r="AU128">
            <v>97.499996420000002</v>
          </cell>
        </row>
        <row r="129">
          <cell r="A129">
            <v>45139</v>
          </cell>
          <cell r="M129">
            <v>214.34782609999999</v>
          </cell>
          <cell r="N129">
            <v>216.73913039999999</v>
          </cell>
          <cell r="O129">
            <v>200.52173909999999</v>
          </cell>
          <cell r="P129">
            <v>2338.0434780000001</v>
          </cell>
          <cell r="Q129">
            <v>2038.0434780000001</v>
          </cell>
          <cell r="R129">
            <v>119.173913</v>
          </cell>
          <cell r="U129">
            <v>4.9652174240000004</v>
          </cell>
          <cell r="V129">
            <v>4.376087064</v>
          </cell>
          <cell r="W129">
            <v>5.1999998090000004</v>
          </cell>
          <cell r="AT129">
            <v>108.7092394</v>
          </cell>
          <cell r="AU129">
            <v>95.869563200000002</v>
          </cell>
        </row>
        <row r="130">
          <cell r="A130">
            <v>45170</v>
          </cell>
          <cell r="M130">
            <v>209.73684209999999</v>
          </cell>
          <cell r="N130">
            <v>215.52631579999999</v>
          </cell>
          <cell r="O130">
            <v>183.73684209999999</v>
          </cell>
          <cell r="P130">
            <v>2300</v>
          </cell>
          <cell r="Q130">
            <v>1743.421053</v>
          </cell>
          <cell r="R130">
            <v>125.5789474</v>
          </cell>
          <cell r="U130">
            <v>5</v>
          </cell>
          <cell r="V130">
            <v>4.4000000950000002</v>
          </cell>
          <cell r="W130">
            <v>5.1999998090000004</v>
          </cell>
          <cell r="AT130">
            <v>112.8453951</v>
          </cell>
          <cell r="AU130">
            <v>97.796053950000001</v>
          </cell>
        </row>
        <row r="131">
          <cell r="A131">
            <v>45200</v>
          </cell>
          <cell r="M131">
            <v>235.5</v>
          </cell>
          <cell r="N131">
            <v>234</v>
          </cell>
          <cell r="O131">
            <v>206.3</v>
          </cell>
          <cell r="P131">
            <v>2387.5</v>
          </cell>
          <cell r="Q131">
            <v>1728.75</v>
          </cell>
          <cell r="R131">
            <v>127.2</v>
          </cell>
          <cell r="U131">
            <v>5</v>
          </cell>
          <cell r="V131">
            <v>4.4000000950000002</v>
          </cell>
          <cell r="W131">
            <v>5.1999998090000004</v>
          </cell>
          <cell r="AT131">
            <v>113.5312495</v>
          </cell>
          <cell r="AU131">
            <v>99.375003579999998</v>
          </cell>
        </row>
        <row r="132">
          <cell r="A132">
            <v>45231</v>
          </cell>
          <cell r="M132">
            <v>234.75</v>
          </cell>
          <cell r="N132">
            <v>228.75</v>
          </cell>
          <cell r="O132">
            <v>206.95</v>
          </cell>
          <cell r="P132">
            <v>2475</v>
          </cell>
          <cell r="Q132">
            <v>1812.75</v>
          </cell>
          <cell r="R132">
            <v>127.65</v>
          </cell>
          <cell r="U132">
            <v>5.1699998378753662</v>
          </cell>
          <cell r="V132">
            <v>4.4000000953674316</v>
          </cell>
          <cell r="W132">
            <v>5.3400000095367428</v>
          </cell>
          <cell r="AT132">
            <v>114.23437401652336</v>
          </cell>
          <cell r="AU132">
            <v>99.375003576278687</v>
          </cell>
        </row>
        <row r="133">
          <cell r="A133">
            <v>45261</v>
          </cell>
          <cell r="M133">
            <v>244.47368421052633</v>
          </cell>
          <cell r="N133">
            <v>230.63157894736841</v>
          </cell>
          <cell r="O133">
            <v>206.89473684210526</v>
          </cell>
          <cell r="P133">
            <v>2475</v>
          </cell>
          <cell r="Q133">
            <v>1885</v>
          </cell>
          <cell r="R133">
            <v>134.52631578947367</v>
          </cell>
          <cell r="U133">
            <v>5.1999998092651367</v>
          </cell>
          <cell r="V133">
            <v>4.4000000953674316</v>
          </cell>
          <cell r="W133">
            <v>5.4000000953674316</v>
          </cell>
          <cell r="AT133">
            <v>119.35855244335376</v>
          </cell>
          <cell r="AU133">
            <v>99.375003576278687</v>
          </cell>
        </row>
        <row r="134">
          <cell r="A134">
            <v>45292</v>
          </cell>
          <cell r="M134">
            <v>239.77272727272728</v>
          </cell>
          <cell r="N134">
            <v>234.22727272727272</v>
          </cell>
          <cell r="O134">
            <v>208.81818181818181</v>
          </cell>
          <cell r="P134">
            <v>2304.5454545454545</v>
          </cell>
          <cell r="Q134">
            <v>1879.090909090909</v>
          </cell>
          <cell r="R134">
            <v>126.13636363636364</v>
          </cell>
          <cell r="U134">
            <v>5.1863634803078389</v>
          </cell>
          <cell r="V134">
            <v>4.4000000953674316</v>
          </cell>
          <cell r="W134">
            <v>5.4727273420854052</v>
          </cell>
          <cell r="AT134">
            <v>115.95170552080327</v>
          </cell>
          <cell r="AU134">
            <v>98.181820051236585</v>
          </cell>
        </row>
        <row r="135">
          <cell r="A135">
            <v>45323</v>
          </cell>
          <cell r="M135">
            <v>238.4210526</v>
          </cell>
          <cell r="N135">
            <v>227.63157889999999</v>
          </cell>
          <cell r="O135">
            <v>210.1052632</v>
          </cell>
          <cell r="P135">
            <v>2263.1578949999998</v>
          </cell>
          <cell r="Q135">
            <v>1884.2105260000001</v>
          </cell>
          <cell r="R135">
            <v>125.9473684</v>
          </cell>
          <cell r="U135">
            <v>5.1421052029999998</v>
          </cell>
          <cell r="V135">
            <v>4.4000000950000002</v>
          </cell>
          <cell r="W135">
            <v>6.1999998090000004</v>
          </cell>
          <cell r="AT135">
            <v>111.9078944</v>
          </cell>
          <cell r="AU135">
            <v>97.993422179999996</v>
          </cell>
        </row>
        <row r="136">
          <cell r="A136">
            <v>45352</v>
          </cell>
          <cell r="M136">
            <v>226.5</v>
          </cell>
          <cell r="N136">
            <v>219.5</v>
          </cell>
          <cell r="O136">
            <v>207.4</v>
          </cell>
          <cell r="P136">
            <v>2257.5</v>
          </cell>
          <cell r="Q136">
            <v>1885</v>
          </cell>
          <cell r="R136">
            <v>126.05</v>
          </cell>
          <cell r="U136">
            <v>5.1599998474121094</v>
          </cell>
          <cell r="V136">
            <v>4.4000000953674316</v>
          </cell>
          <cell r="W136">
            <v>6.4950000047683716</v>
          </cell>
          <cell r="AT136">
            <v>112.734375</v>
          </cell>
          <cell r="AU136">
            <v>99.375003576278687</v>
          </cell>
        </row>
        <row r="137">
          <cell r="A137">
            <v>45383</v>
          </cell>
          <cell r="M137">
            <v>228.61904759999999</v>
          </cell>
          <cell r="N137">
            <v>224.5238095</v>
          </cell>
          <cell r="O137">
            <v>212.61904759999999</v>
          </cell>
          <cell r="P137">
            <v>2296.4285709999999</v>
          </cell>
          <cell r="Q137">
            <v>1870.2380949999999</v>
          </cell>
          <cell r="R137">
            <v>122.2380952</v>
          </cell>
          <cell r="U137">
            <v>4.9380952970000003</v>
          </cell>
          <cell r="V137">
            <v>4.4000000950000002</v>
          </cell>
          <cell r="W137">
            <v>7.1500000950000002</v>
          </cell>
          <cell r="AT137">
            <v>110.8928591</v>
          </cell>
          <cell r="AU137">
            <v>100.00000300000001</v>
          </cell>
        </row>
        <row r="138">
          <cell r="A138">
            <v>45413</v>
          </cell>
          <cell r="M138">
            <v>228.7142857</v>
          </cell>
          <cell r="N138">
            <v>223.7142857</v>
          </cell>
          <cell r="O138">
            <v>217</v>
          </cell>
          <cell r="P138">
            <v>2310.7142859999999</v>
          </cell>
          <cell r="Q138">
            <v>1885.7142859999999</v>
          </cell>
          <cell r="R138">
            <v>126.5714286</v>
          </cell>
          <cell r="U138">
            <v>4.8000001909999996</v>
          </cell>
          <cell r="V138">
            <v>4.4000000950000002</v>
          </cell>
          <cell r="W138">
            <v>6.0999999049999998</v>
          </cell>
          <cell r="AT138">
            <v>112.098214</v>
          </cell>
          <cell r="AU138">
            <v>101.2500018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19A98-072C-4BEE-95AF-00E94096FE30}">
  <dimension ref="A1:H41"/>
  <sheetViews>
    <sheetView showGridLines="0" tabSelected="1" zoomScaleNormal="100" workbookViewId="0">
      <selection activeCell="D11" sqref="D11"/>
    </sheetView>
  </sheetViews>
  <sheetFormatPr defaultRowHeight="15" x14ac:dyDescent="0.25"/>
  <cols>
    <col min="1" max="1" width="13.7109375" customWidth="1"/>
    <col min="2" max="2" width="8.42578125" customWidth="1"/>
    <col min="3" max="3" width="9.28515625" bestFit="1" customWidth="1"/>
    <col min="4" max="4" width="11" bestFit="1" customWidth="1"/>
    <col min="5" max="5" width="11.42578125" bestFit="1" customWidth="1"/>
    <col min="6" max="6" width="10.5703125" customWidth="1"/>
    <col min="7" max="7" width="10.7109375" bestFit="1" customWidth="1"/>
    <col min="8" max="8" width="9.42578125" customWidth="1"/>
  </cols>
  <sheetData>
    <row r="1" spans="1:8" x14ac:dyDescent="0.25">
      <c r="A1" s="8" t="s">
        <v>44</v>
      </c>
    </row>
    <row r="3" spans="1:8" ht="30" x14ac:dyDescent="0.25">
      <c r="A3" s="94"/>
      <c r="B3" s="94" t="s">
        <v>68</v>
      </c>
      <c r="C3" s="95" t="s">
        <v>69</v>
      </c>
      <c r="D3" s="95" t="s">
        <v>70</v>
      </c>
      <c r="E3" s="95" t="s">
        <v>71</v>
      </c>
      <c r="F3" s="95" t="s">
        <v>72</v>
      </c>
      <c r="G3" s="95" t="s">
        <v>73</v>
      </c>
      <c r="H3" s="96" t="s">
        <v>74</v>
      </c>
    </row>
    <row r="4" spans="1:8" x14ac:dyDescent="0.25">
      <c r="A4" s="97" t="s">
        <v>55</v>
      </c>
      <c r="B4" s="98"/>
      <c r="C4" s="98"/>
      <c r="D4" s="98"/>
      <c r="E4" s="98"/>
      <c r="F4" s="98"/>
      <c r="G4" s="98"/>
      <c r="H4" s="98"/>
    </row>
    <row r="5" spans="1:8" x14ac:dyDescent="0.25">
      <c r="A5" s="80" t="s">
        <v>56</v>
      </c>
      <c r="B5" s="81">
        <v>593</v>
      </c>
      <c r="C5" s="81">
        <v>57467</v>
      </c>
      <c r="D5" s="81">
        <v>7043</v>
      </c>
      <c r="E5" s="81">
        <v>65103</v>
      </c>
      <c r="F5" s="81">
        <v>55407</v>
      </c>
      <c r="G5" s="81">
        <v>9123</v>
      </c>
      <c r="H5" s="82">
        <v>573</v>
      </c>
    </row>
    <row r="6" spans="1:8" x14ac:dyDescent="0.25">
      <c r="A6" s="87" t="s">
        <v>57</v>
      </c>
      <c r="B6" s="79">
        <v>573</v>
      </c>
      <c r="C6" s="79">
        <v>55215</v>
      </c>
      <c r="D6" s="79">
        <v>7391</v>
      </c>
      <c r="E6" s="79">
        <v>63179</v>
      </c>
      <c r="F6" s="79">
        <v>53095</v>
      </c>
      <c r="G6" s="79">
        <v>9509</v>
      </c>
      <c r="H6" s="86">
        <v>575</v>
      </c>
    </row>
    <row r="7" spans="1:8" x14ac:dyDescent="0.25">
      <c r="A7" s="87" t="s">
        <v>58</v>
      </c>
      <c r="B7" s="79">
        <v>575</v>
      </c>
      <c r="C7" s="79">
        <v>56447</v>
      </c>
      <c r="D7" s="79">
        <v>7564</v>
      </c>
      <c r="E7" s="79">
        <v>64586</v>
      </c>
      <c r="F7" s="79">
        <v>54013</v>
      </c>
      <c r="G7" s="79">
        <v>10060</v>
      </c>
      <c r="H7" s="86">
        <v>513</v>
      </c>
    </row>
    <row r="8" spans="1:8" x14ac:dyDescent="0.25">
      <c r="A8" s="87" t="s">
        <v>59</v>
      </c>
      <c r="B8" s="79">
        <v>513</v>
      </c>
      <c r="C8" s="79">
        <v>57734</v>
      </c>
      <c r="D8" s="79">
        <v>8322</v>
      </c>
      <c r="E8" s="79">
        <v>66569</v>
      </c>
      <c r="F8" s="79">
        <v>55415</v>
      </c>
      <c r="G8" s="79">
        <v>10634</v>
      </c>
      <c r="H8" s="86">
        <v>520</v>
      </c>
    </row>
    <row r="9" spans="1:8" x14ac:dyDescent="0.25">
      <c r="A9" s="87" t="s">
        <v>60</v>
      </c>
      <c r="B9" s="79">
        <v>520</v>
      </c>
      <c r="C9" s="79">
        <v>58457</v>
      </c>
      <c r="D9" s="79">
        <v>9079</v>
      </c>
      <c r="E9" s="79">
        <v>68056</v>
      </c>
      <c r="F9" s="79">
        <v>56173</v>
      </c>
      <c r="G9" s="79">
        <v>11378</v>
      </c>
      <c r="H9" s="86">
        <v>505</v>
      </c>
    </row>
    <row r="10" spans="1:8" x14ac:dyDescent="0.25">
      <c r="A10" s="87" t="s">
        <v>61</v>
      </c>
      <c r="B10" s="79">
        <v>505</v>
      </c>
      <c r="C10" s="79">
        <v>57636</v>
      </c>
      <c r="D10" s="79">
        <v>9690</v>
      </c>
      <c r="E10" s="79">
        <v>67831</v>
      </c>
      <c r="F10" s="79">
        <v>56048</v>
      </c>
      <c r="G10" s="79">
        <v>11230</v>
      </c>
      <c r="H10" s="86">
        <v>553</v>
      </c>
    </row>
    <row r="11" spans="1:8" x14ac:dyDescent="0.25">
      <c r="A11" s="87" t="s">
        <v>62</v>
      </c>
      <c r="B11" s="79">
        <v>553</v>
      </c>
      <c r="C11" s="79">
        <v>58358</v>
      </c>
      <c r="D11" s="79">
        <v>9948</v>
      </c>
      <c r="E11" s="79">
        <v>68859</v>
      </c>
      <c r="F11" s="79">
        <v>56872</v>
      </c>
      <c r="G11" s="79">
        <v>11440</v>
      </c>
      <c r="H11" s="86">
        <v>547</v>
      </c>
    </row>
    <row r="12" spans="1:8" x14ac:dyDescent="0.25">
      <c r="A12" s="87" t="s">
        <v>63</v>
      </c>
      <c r="B12" s="79">
        <v>547</v>
      </c>
      <c r="C12" s="79">
        <v>59324</v>
      </c>
      <c r="D12" s="79">
        <v>10248</v>
      </c>
      <c r="E12" s="79">
        <v>70119</v>
      </c>
      <c r="F12" s="79">
        <v>57486</v>
      </c>
      <c r="G12" s="79">
        <v>12035</v>
      </c>
      <c r="H12" s="86">
        <v>598</v>
      </c>
    </row>
    <row r="13" spans="1:8" x14ac:dyDescent="0.25">
      <c r="A13" s="87" t="s">
        <v>64</v>
      </c>
      <c r="B13" s="79">
        <v>598</v>
      </c>
      <c r="C13" s="79">
        <v>59976</v>
      </c>
      <c r="D13" s="79">
        <v>10350</v>
      </c>
      <c r="E13" s="79">
        <v>70924</v>
      </c>
      <c r="F13" s="79">
        <v>58221</v>
      </c>
      <c r="G13" s="79">
        <v>12185</v>
      </c>
      <c r="H13" s="86">
        <v>518</v>
      </c>
    </row>
    <row r="14" spans="1:8" x14ac:dyDescent="0.25">
      <c r="A14" s="83" t="s">
        <v>65</v>
      </c>
      <c r="B14" s="84">
        <v>518</v>
      </c>
      <c r="C14" s="84">
        <v>60354</v>
      </c>
      <c r="D14" s="84">
        <v>10399</v>
      </c>
      <c r="E14" s="84">
        <v>71271</v>
      </c>
      <c r="F14" s="84">
        <v>58470</v>
      </c>
      <c r="G14" s="84">
        <v>12335</v>
      </c>
      <c r="H14" s="85">
        <v>466</v>
      </c>
    </row>
    <row r="15" spans="1:8" x14ac:dyDescent="0.25">
      <c r="A15" s="99" t="s">
        <v>66</v>
      </c>
      <c r="B15" s="100"/>
      <c r="C15" s="100"/>
      <c r="D15" s="100"/>
      <c r="E15" s="100"/>
      <c r="F15" s="100"/>
      <c r="G15" s="100"/>
      <c r="H15" s="100"/>
    </row>
    <row r="16" spans="1:8" x14ac:dyDescent="0.25">
      <c r="A16" s="80" t="s">
        <v>56</v>
      </c>
      <c r="B16" s="81">
        <v>650</v>
      </c>
      <c r="C16" s="81">
        <v>91840</v>
      </c>
      <c r="D16" s="81">
        <v>8760</v>
      </c>
      <c r="E16" s="81">
        <v>101250</v>
      </c>
      <c r="F16" s="81">
        <v>89955</v>
      </c>
      <c r="G16" s="81">
        <v>10564</v>
      </c>
      <c r="H16" s="82">
        <v>731</v>
      </c>
    </row>
    <row r="17" spans="1:8" x14ac:dyDescent="0.25">
      <c r="A17" s="87" t="s">
        <v>57</v>
      </c>
      <c r="B17" s="79">
        <v>731</v>
      </c>
      <c r="C17" s="79">
        <v>89409</v>
      </c>
      <c r="D17" s="79">
        <v>10029</v>
      </c>
      <c r="E17" s="79">
        <v>100169</v>
      </c>
      <c r="F17" s="79">
        <v>87603</v>
      </c>
      <c r="G17" s="79">
        <v>11842</v>
      </c>
      <c r="H17" s="86">
        <v>724</v>
      </c>
    </row>
    <row r="18" spans="1:8" x14ac:dyDescent="0.25">
      <c r="A18" s="87" t="s">
        <v>58</v>
      </c>
      <c r="B18" s="79">
        <v>724</v>
      </c>
      <c r="C18" s="79">
        <v>91014</v>
      </c>
      <c r="D18" s="79">
        <v>9986</v>
      </c>
      <c r="E18" s="79">
        <v>101724</v>
      </c>
      <c r="F18" s="79">
        <v>88813</v>
      </c>
      <c r="G18" s="79">
        <v>12141</v>
      </c>
      <c r="H18" s="86">
        <v>770</v>
      </c>
    </row>
    <row r="19" spans="1:8" x14ac:dyDescent="0.25">
      <c r="A19" s="87" t="s">
        <v>59</v>
      </c>
      <c r="B19" s="79">
        <v>770</v>
      </c>
      <c r="C19" s="79">
        <v>92646</v>
      </c>
      <c r="D19" s="79">
        <v>10013</v>
      </c>
      <c r="E19" s="79">
        <v>103429</v>
      </c>
      <c r="F19" s="79">
        <v>90213</v>
      </c>
      <c r="G19" s="79">
        <v>12465</v>
      </c>
      <c r="H19" s="86">
        <v>751</v>
      </c>
    </row>
    <row r="20" spans="1:8" x14ac:dyDescent="0.25">
      <c r="A20" s="87" t="s">
        <v>60</v>
      </c>
      <c r="B20" s="79">
        <v>751</v>
      </c>
      <c r="C20" s="79">
        <v>97241</v>
      </c>
      <c r="D20" s="79">
        <v>10595</v>
      </c>
      <c r="E20" s="79">
        <v>108587</v>
      </c>
      <c r="F20" s="79">
        <v>94762</v>
      </c>
      <c r="G20" s="79">
        <v>13069</v>
      </c>
      <c r="H20" s="86">
        <v>756</v>
      </c>
    </row>
    <row r="21" spans="1:8" x14ac:dyDescent="0.25">
      <c r="A21" s="87" t="s">
        <v>61</v>
      </c>
      <c r="B21" s="79">
        <v>756</v>
      </c>
      <c r="C21" s="79">
        <v>99656</v>
      </c>
      <c r="D21" s="79">
        <v>10695</v>
      </c>
      <c r="E21" s="79">
        <v>111107</v>
      </c>
      <c r="F21" s="79">
        <v>97255</v>
      </c>
      <c r="G21" s="79">
        <v>13101</v>
      </c>
      <c r="H21" s="86">
        <v>751</v>
      </c>
    </row>
    <row r="22" spans="1:8" x14ac:dyDescent="0.25">
      <c r="A22" s="87" t="s">
        <v>62</v>
      </c>
      <c r="B22" s="79">
        <v>751</v>
      </c>
      <c r="C22" s="79">
        <v>101231</v>
      </c>
      <c r="D22" s="79">
        <v>10809</v>
      </c>
      <c r="E22" s="79">
        <v>112791</v>
      </c>
      <c r="F22" s="79">
        <v>98758</v>
      </c>
      <c r="G22" s="79">
        <v>13307</v>
      </c>
      <c r="H22" s="86">
        <v>726</v>
      </c>
    </row>
    <row r="23" spans="1:8" x14ac:dyDescent="0.25">
      <c r="A23" s="87" t="s">
        <v>63</v>
      </c>
      <c r="B23" s="79">
        <v>726</v>
      </c>
      <c r="C23" s="79">
        <v>101886</v>
      </c>
      <c r="D23" s="79">
        <v>11116</v>
      </c>
      <c r="E23" s="79">
        <v>113728</v>
      </c>
      <c r="F23" s="79">
        <v>99370</v>
      </c>
      <c r="G23" s="79">
        <v>13549</v>
      </c>
      <c r="H23" s="86">
        <v>809</v>
      </c>
    </row>
    <row r="24" spans="1:8" x14ac:dyDescent="0.25">
      <c r="A24" s="87" t="s">
        <v>64</v>
      </c>
      <c r="B24" s="79">
        <v>809</v>
      </c>
      <c r="C24" s="79">
        <v>103549</v>
      </c>
      <c r="D24" s="79">
        <v>11302</v>
      </c>
      <c r="E24" s="79">
        <v>115660</v>
      </c>
      <c r="F24" s="79">
        <v>101282</v>
      </c>
      <c r="G24" s="79">
        <v>13550</v>
      </c>
      <c r="H24" s="86">
        <v>828</v>
      </c>
    </row>
    <row r="25" spans="1:8" x14ac:dyDescent="0.25">
      <c r="A25" s="83" t="s">
        <v>65</v>
      </c>
      <c r="B25" s="84">
        <v>828</v>
      </c>
      <c r="C25" s="84">
        <v>104151</v>
      </c>
      <c r="D25" s="84">
        <v>11414</v>
      </c>
      <c r="E25" s="84">
        <v>116393</v>
      </c>
      <c r="F25" s="84">
        <v>101792</v>
      </c>
      <c r="G25" s="84">
        <v>13826</v>
      </c>
      <c r="H25" s="85">
        <v>775</v>
      </c>
    </row>
    <row r="26" spans="1:8" x14ac:dyDescent="0.25">
      <c r="A26" s="101" t="s">
        <v>67</v>
      </c>
      <c r="B26" s="102"/>
      <c r="C26" s="102"/>
      <c r="D26" s="102"/>
      <c r="E26" s="102"/>
      <c r="F26" s="102"/>
      <c r="G26" s="102"/>
      <c r="H26" s="102"/>
    </row>
    <row r="27" spans="1:8" x14ac:dyDescent="0.25">
      <c r="A27" s="80" t="s">
        <v>56</v>
      </c>
      <c r="B27" s="81">
        <v>717</v>
      </c>
      <c r="C27" s="81">
        <v>112036</v>
      </c>
      <c r="D27" s="81">
        <v>6398</v>
      </c>
      <c r="E27" s="81">
        <v>119151</v>
      </c>
      <c r="F27" s="81">
        <v>111408</v>
      </c>
      <c r="G27" s="81">
        <v>7077</v>
      </c>
      <c r="H27" s="82">
        <v>666</v>
      </c>
    </row>
    <row r="28" spans="1:8" x14ac:dyDescent="0.25">
      <c r="A28" s="87" t="s">
        <v>57</v>
      </c>
      <c r="B28" s="79">
        <v>666</v>
      </c>
      <c r="C28" s="79">
        <v>110771</v>
      </c>
      <c r="D28" s="79">
        <v>8529</v>
      </c>
      <c r="E28" s="79">
        <v>119966</v>
      </c>
      <c r="F28" s="79">
        <v>110107</v>
      </c>
      <c r="G28" s="79">
        <v>9235</v>
      </c>
      <c r="H28" s="86">
        <v>624</v>
      </c>
    </row>
    <row r="29" spans="1:8" x14ac:dyDescent="0.25">
      <c r="A29" s="87" t="s">
        <v>58</v>
      </c>
      <c r="B29" s="79">
        <v>624</v>
      </c>
      <c r="C29" s="79">
        <v>111533</v>
      </c>
      <c r="D29" s="79">
        <v>8444</v>
      </c>
      <c r="E29" s="79">
        <v>120601</v>
      </c>
      <c r="F29" s="79">
        <v>110706</v>
      </c>
      <c r="G29" s="79">
        <v>9222</v>
      </c>
      <c r="H29" s="86">
        <v>673</v>
      </c>
    </row>
    <row r="30" spans="1:8" x14ac:dyDescent="0.25">
      <c r="A30" s="87" t="s">
        <v>59</v>
      </c>
      <c r="B30" s="79">
        <v>673</v>
      </c>
      <c r="C30" s="79">
        <v>112418</v>
      </c>
      <c r="D30" s="79">
        <v>8460</v>
      </c>
      <c r="E30" s="79">
        <v>121551</v>
      </c>
      <c r="F30" s="79">
        <v>111446</v>
      </c>
      <c r="G30" s="79">
        <v>9361</v>
      </c>
      <c r="H30" s="86">
        <v>744</v>
      </c>
    </row>
    <row r="31" spans="1:8" x14ac:dyDescent="0.25">
      <c r="A31" s="87" t="s">
        <v>60</v>
      </c>
      <c r="B31" s="79">
        <v>744</v>
      </c>
      <c r="C31" s="79">
        <v>101454</v>
      </c>
      <c r="D31" s="79">
        <v>9260</v>
      </c>
      <c r="E31" s="79">
        <v>111458</v>
      </c>
      <c r="F31" s="79">
        <v>100196</v>
      </c>
      <c r="G31" s="79">
        <v>10382</v>
      </c>
      <c r="H31" s="86">
        <v>880</v>
      </c>
    </row>
    <row r="32" spans="1:8" x14ac:dyDescent="0.25">
      <c r="A32" s="87" t="s">
        <v>61</v>
      </c>
      <c r="B32" s="79">
        <v>880</v>
      </c>
      <c r="C32" s="79">
        <v>96087</v>
      </c>
      <c r="D32" s="79">
        <v>11613</v>
      </c>
      <c r="E32" s="79">
        <v>108580</v>
      </c>
      <c r="F32" s="79">
        <v>95253</v>
      </c>
      <c r="G32" s="79">
        <v>12569</v>
      </c>
      <c r="H32" s="86">
        <v>758</v>
      </c>
    </row>
    <row r="33" spans="1:8" x14ac:dyDescent="0.25">
      <c r="A33" s="87" t="s">
        <v>62</v>
      </c>
      <c r="B33" s="79">
        <v>758</v>
      </c>
      <c r="C33" s="79">
        <v>107984</v>
      </c>
      <c r="D33" s="79">
        <v>11491</v>
      </c>
      <c r="E33" s="79">
        <v>120233</v>
      </c>
      <c r="F33" s="79">
        <v>107257</v>
      </c>
      <c r="G33" s="79">
        <v>12230</v>
      </c>
      <c r="H33" s="86">
        <v>746</v>
      </c>
    </row>
    <row r="34" spans="1:8" x14ac:dyDescent="0.25">
      <c r="A34" s="87" t="s">
        <v>63</v>
      </c>
      <c r="B34" s="79">
        <v>746</v>
      </c>
      <c r="C34" s="79">
        <v>114646</v>
      </c>
      <c r="D34" s="79">
        <v>9796</v>
      </c>
      <c r="E34" s="79">
        <v>125188</v>
      </c>
      <c r="F34" s="79">
        <v>113336</v>
      </c>
      <c r="G34" s="79">
        <v>10955</v>
      </c>
      <c r="H34" s="86">
        <v>897</v>
      </c>
    </row>
    <row r="35" spans="1:8" x14ac:dyDescent="0.25">
      <c r="A35" s="87" t="s">
        <v>64</v>
      </c>
      <c r="B35" s="79">
        <v>897</v>
      </c>
      <c r="C35" s="79">
        <v>116244</v>
      </c>
      <c r="D35" s="79">
        <v>9200</v>
      </c>
      <c r="E35" s="79">
        <v>126341</v>
      </c>
      <c r="F35" s="79">
        <v>115415</v>
      </c>
      <c r="G35" s="79">
        <v>10098</v>
      </c>
      <c r="H35" s="86">
        <v>828</v>
      </c>
    </row>
    <row r="36" spans="1:8" x14ac:dyDescent="0.25">
      <c r="A36" s="83" t="s">
        <v>65</v>
      </c>
      <c r="B36" s="84">
        <v>828</v>
      </c>
      <c r="C36" s="84">
        <v>115563</v>
      </c>
      <c r="D36" s="84">
        <v>9435</v>
      </c>
      <c r="E36" s="84">
        <v>125826</v>
      </c>
      <c r="F36" s="84">
        <v>114547</v>
      </c>
      <c r="G36" s="84">
        <v>10546</v>
      </c>
      <c r="H36" s="85">
        <v>733</v>
      </c>
    </row>
    <row r="37" spans="1:8" x14ac:dyDescent="0.25">
      <c r="A37" s="103" t="s">
        <v>75</v>
      </c>
    </row>
    <row r="41" spans="1:8" x14ac:dyDescent="0.25">
      <c r="A41" s="9"/>
    </row>
  </sheetData>
  <pageMargins left="0.65" right="0.51181102362204722" top="1.5748031496062993" bottom="0.78740157480314965" header="0.31496062992125984" footer="0.31496062992125984"/>
  <pageSetup paperSize="9" scale="105" orientation="portrait" r:id="rId1"/>
  <headerFooter>
    <oddHeader>&amp;LMinistério da Agricultura e Pecuária
Secretaria de Política Agrícola
Departamento de Análise Econômica e Políticas Públicas
Coordenação-Geral de Políticas Públicas&amp;C
Sumário Executivo - Complexo Carnes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CBC7-D1E2-4516-AA9D-1245D7D84FC2}">
  <dimension ref="A1:G46"/>
  <sheetViews>
    <sheetView showGridLines="0" zoomScaleNormal="100" zoomScaleSheetLayoutView="95" workbookViewId="0">
      <selection activeCell="D11" sqref="D11"/>
    </sheetView>
  </sheetViews>
  <sheetFormatPr defaultColWidth="9.140625" defaultRowHeight="12.75" x14ac:dyDescent="0.25"/>
  <cols>
    <col min="1" max="1" width="11.42578125" style="1" customWidth="1"/>
    <col min="2" max="2" width="17.28515625" style="1" customWidth="1"/>
    <col min="3" max="3" width="13.85546875" style="1" customWidth="1"/>
    <col min="4" max="4" width="12" style="1" bestFit="1" customWidth="1"/>
    <col min="5" max="5" width="11.85546875" style="1" bestFit="1" customWidth="1"/>
    <col min="6" max="6" width="14.85546875" style="1" bestFit="1" customWidth="1"/>
    <col min="7" max="7" width="10.85546875" style="1" bestFit="1" customWidth="1"/>
    <col min="8" max="16384" width="9.140625" style="1"/>
  </cols>
  <sheetData>
    <row r="1" spans="1:7" x14ac:dyDescent="0.25">
      <c r="A1" s="25" t="s">
        <v>45</v>
      </c>
      <c r="B1" s="26"/>
      <c r="C1" s="26"/>
      <c r="D1" s="26"/>
      <c r="E1" s="26"/>
      <c r="F1" s="26"/>
      <c r="G1" s="26"/>
    </row>
    <row r="2" spans="1:7" x14ac:dyDescent="0.25">
      <c r="A2" s="26"/>
      <c r="B2" s="26"/>
      <c r="C2" s="26"/>
      <c r="D2" s="26"/>
      <c r="E2" s="26"/>
      <c r="F2" s="26"/>
      <c r="G2" s="26"/>
    </row>
    <row r="3" spans="1:7" ht="47.25" customHeight="1" x14ac:dyDescent="0.25">
      <c r="A3" s="10" t="s">
        <v>31</v>
      </c>
      <c r="B3" s="11" t="s">
        <v>32</v>
      </c>
      <c r="C3" s="11" t="s">
        <v>33</v>
      </c>
      <c r="D3" s="11" t="s">
        <v>34</v>
      </c>
      <c r="E3" s="11" t="s">
        <v>35</v>
      </c>
      <c r="F3" s="11" t="s">
        <v>36</v>
      </c>
      <c r="G3" s="12" t="s">
        <v>37</v>
      </c>
    </row>
    <row r="4" spans="1:7" ht="15" x14ac:dyDescent="0.25">
      <c r="A4" s="21" t="s">
        <v>110</v>
      </c>
      <c r="B4" s="22"/>
      <c r="C4" s="22"/>
      <c r="D4" s="22"/>
      <c r="E4" s="22"/>
      <c r="F4" s="22"/>
      <c r="G4" s="22"/>
    </row>
    <row r="5" spans="1:7" ht="15" x14ac:dyDescent="0.25">
      <c r="A5" s="27">
        <v>2015</v>
      </c>
      <c r="B5" s="28">
        <v>215220.508</v>
      </c>
      <c r="C5" s="28">
        <v>8528.2000000000007</v>
      </c>
      <c r="D5" s="28">
        <v>59.3</v>
      </c>
      <c r="E5" s="28">
        <v>1839.2</v>
      </c>
      <c r="F5" s="28">
        <v>6748.3</v>
      </c>
      <c r="G5" s="29">
        <v>195.76729905805541</v>
      </c>
    </row>
    <row r="6" spans="1:7" ht="15" x14ac:dyDescent="0.25">
      <c r="A6" s="30">
        <v>2016</v>
      </c>
      <c r="B6" s="15">
        <v>218190.76800000001</v>
      </c>
      <c r="C6" s="15">
        <v>8715.7489999999998</v>
      </c>
      <c r="D6" s="15">
        <v>63.9</v>
      </c>
      <c r="E6" s="15">
        <v>1825.06</v>
      </c>
      <c r="F6" s="15">
        <v>6954.5889999999999</v>
      </c>
      <c r="G6" s="17">
        <v>196.7852890131573</v>
      </c>
    </row>
    <row r="7" spans="1:7" ht="15" x14ac:dyDescent="0.25">
      <c r="A7" s="30">
        <v>2017</v>
      </c>
      <c r="B7" s="15">
        <v>215003.57800000001</v>
      </c>
      <c r="C7" s="15">
        <v>8920.9085192718921</v>
      </c>
      <c r="D7" s="15">
        <v>56.9</v>
      </c>
      <c r="E7" s="15">
        <v>1967.2</v>
      </c>
      <c r="F7" s="15">
        <v>7010.608519271892</v>
      </c>
      <c r="G7" s="17">
        <v>197.80857251602575</v>
      </c>
    </row>
    <row r="8" spans="1:7" ht="15" x14ac:dyDescent="0.25">
      <c r="A8" s="30">
        <v>2018</v>
      </c>
      <c r="B8" s="15">
        <v>213809.44500000001</v>
      </c>
      <c r="C8" s="15">
        <v>9214.6</v>
      </c>
      <c r="D8" s="15">
        <v>47.2</v>
      </c>
      <c r="E8" s="15">
        <v>2194.4</v>
      </c>
      <c r="F8" s="15">
        <v>7067.4000000000015</v>
      </c>
      <c r="G8" s="17">
        <v>198.83717709310909</v>
      </c>
    </row>
    <row r="9" spans="1:7" ht="15" x14ac:dyDescent="0.25">
      <c r="A9" s="30">
        <v>2019</v>
      </c>
      <c r="B9" s="15">
        <v>214689.984</v>
      </c>
      <c r="C9" s="15">
        <v>8866.1</v>
      </c>
      <c r="D9" s="15">
        <v>49.7</v>
      </c>
      <c r="E9" s="15">
        <v>2482.8000000000002</v>
      </c>
      <c r="F9" s="15">
        <v>6433.0000000000009</v>
      </c>
      <c r="G9" s="17">
        <v>199.87113041399328</v>
      </c>
    </row>
    <row r="10" spans="1:7" ht="15" x14ac:dyDescent="0.25">
      <c r="A10" s="30">
        <v>2020</v>
      </c>
      <c r="B10" s="15">
        <v>217836.28200000001</v>
      </c>
      <c r="C10" s="15">
        <v>8492.7000000000007</v>
      </c>
      <c r="D10" s="15">
        <v>62.723940999999996</v>
      </c>
      <c r="E10" s="15">
        <v>2690.9</v>
      </c>
      <c r="F10" s="15">
        <v>5864.5239410000013</v>
      </c>
      <c r="G10" s="17">
        <v>200.9104602921461</v>
      </c>
    </row>
    <row r="11" spans="1:7" ht="15" x14ac:dyDescent="0.25">
      <c r="A11" s="30" t="s">
        <v>125</v>
      </c>
      <c r="B11" s="15">
        <v>224602.11199999999</v>
      </c>
      <c r="C11" s="15">
        <v>8328.5</v>
      </c>
      <c r="D11" s="15">
        <v>70.66633680000001</v>
      </c>
      <c r="E11" s="15">
        <v>2478.2014715</v>
      </c>
      <c r="F11" s="15">
        <v>5920.9648653000004</v>
      </c>
      <c r="G11" s="17">
        <v>201.95519468566528</v>
      </c>
    </row>
    <row r="12" spans="1:7" ht="15" x14ac:dyDescent="0.25">
      <c r="A12" s="30" t="s">
        <v>126</v>
      </c>
      <c r="B12" s="15">
        <v>234352.649</v>
      </c>
      <c r="C12" s="15">
        <v>8673.7000000000007</v>
      </c>
      <c r="D12" s="15">
        <v>80.608008699999999</v>
      </c>
      <c r="E12" s="15">
        <v>3018.0329999999999</v>
      </c>
      <c r="F12" s="15">
        <v>5736.2750087000004</v>
      </c>
      <c r="G12" s="17">
        <v>203.062512</v>
      </c>
    </row>
    <row r="13" spans="1:7" ht="15" x14ac:dyDescent="0.25">
      <c r="A13" s="30" t="s">
        <v>127</v>
      </c>
      <c r="B13" s="15">
        <v>238635</v>
      </c>
      <c r="C13" s="15">
        <v>9516.7000000000007</v>
      </c>
      <c r="D13" s="15">
        <v>61.523158000000002</v>
      </c>
      <c r="E13" s="15">
        <v>3029.8119999999999</v>
      </c>
      <c r="F13" s="15">
        <v>6548.4111580000008</v>
      </c>
      <c r="G13" s="17">
        <v>204.11843706240001</v>
      </c>
    </row>
    <row r="14" spans="1:7" ht="15" x14ac:dyDescent="0.25">
      <c r="A14" s="30" t="s">
        <v>128</v>
      </c>
      <c r="B14" s="15">
        <v>242931.9</v>
      </c>
      <c r="C14" s="15">
        <v>10003.5</v>
      </c>
      <c r="D14" s="15">
        <v>62.458950000000002</v>
      </c>
      <c r="E14" s="15">
        <v>3504.2</v>
      </c>
      <c r="F14" s="15">
        <v>6561.7589500000004</v>
      </c>
      <c r="G14" s="17">
        <v>205.2</v>
      </c>
    </row>
    <row r="15" spans="1:7" ht="15" x14ac:dyDescent="0.25">
      <c r="A15" s="23" t="s">
        <v>124</v>
      </c>
      <c r="B15" s="24"/>
      <c r="C15" s="24"/>
      <c r="D15" s="24"/>
      <c r="E15" s="24"/>
      <c r="F15" s="24"/>
      <c r="G15" s="24"/>
    </row>
    <row r="16" spans="1:7" ht="15" x14ac:dyDescent="0.25">
      <c r="A16" s="27">
        <v>2015</v>
      </c>
      <c r="B16" s="28">
        <v>39795.222000000002</v>
      </c>
      <c r="C16" s="28">
        <v>3675.9596291000003</v>
      </c>
      <c r="D16" s="28">
        <v>10.3</v>
      </c>
      <c r="E16" s="28">
        <v>499.2</v>
      </c>
      <c r="F16" s="28">
        <v>3187.0596291000006</v>
      </c>
      <c r="G16" s="29">
        <v>195.76729905805541</v>
      </c>
    </row>
    <row r="17" spans="1:7" ht="15" x14ac:dyDescent="0.25">
      <c r="A17" s="30">
        <v>2016</v>
      </c>
      <c r="B17" s="15">
        <v>40053.184000000001</v>
      </c>
      <c r="C17" s="15">
        <v>3731.3790581999997</v>
      </c>
      <c r="D17" s="15">
        <v>13.8</v>
      </c>
      <c r="E17" s="15">
        <v>735.9</v>
      </c>
      <c r="F17" s="15">
        <v>3009.2790581999998</v>
      </c>
      <c r="G17" s="17">
        <v>196.7852890131573</v>
      </c>
    </row>
    <row r="18" spans="1:7" ht="15" x14ac:dyDescent="0.25">
      <c r="A18" s="30">
        <v>2017</v>
      </c>
      <c r="B18" s="15">
        <v>41383.029000000002</v>
      </c>
      <c r="C18" s="15">
        <v>3840.5003257520007</v>
      </c>
      <c r="D18" s="15">
        <v>15.2</v>
      </c>
      <c r="E18" s="15">
        <v>699.8</v>
      </c>
      <c r="F18" s="15">
        <v>3155.9003257520008</v>
      </c>
      <c r="G18" s="17">
        <v>197.80857251602575</v>
      </c>
    </row>
    <row r="19" spans="1:7" ht="15" x14ac:dyDescent="0.25">
      <c r="A19" s="30">
        <v>2018</v>
      </c>
      <c r="B19" s="15">
        <v>41231.856</v>
      </c>
      <c r="C19" s="15">
        <v>3950.7585739999995</v>
      </c>
      <c r="D19" s="15">
        <v>16.8</v>
      </c>
      <c r="E19" s="15">
        <v>650.70000000000005</v>
      </c>
      <c r="F19" s="15">
        <v>3316.8585739999999</v>
      </c>
      <c r="G19" s="17">
        <v>198.83717709310909</v>
      </c>
    </row>
    <row r="20" spans="1:7" ht="15" x14ac:dyDescent="0.25">
      <c r="A20" s="30">
        <v>2019</v>
      </c>
      <c r="B20" s="15">
        <v>40556.108999999997</v>
      </c>
      <c r="C20" s="15">
        <v>4125.7276109999993</v>
      </c>
      <c r="D20" s="15">
        <v>19.2</v>
      </c>
      <c r="E20" s="15">
        <v>763</v>
      </c>
      <c r="F20" s="15">
        <v>3381.9276109999992</v>
      </c>
      <c r="G20" s="17">
        <v>199.87113041399328</v>
      </c>
    </row>
    <row r="21" spans="1:7" ht="15" x14ac:dyDescent="0.25">
      <c r="A21" s="30">
        <v>2020</v>
      </c>
      <c r="B21" s="15">
        <v>41211.188000000002</v>
      </c>
      <c r="C21" s="15">
        <v>4482.0475349999997</v>
      </c>
      <c r="D21" s="15">
        <v>15.9</v>
      </c>
      <c r="E21" s="15">
        <v>1027.8</v>
      </c>
      <c r="F21" s="15">
        <v>3470.1475349999992</v>
      </c>
      <c r="G21" s="17">
        <v>200.9104602921461</v>
      </c>
    </row>
    <row r="22" spans="1:7" ht="15" x14ac:dyDescent="0.25">
      <c r="A22" s="30" t="s">
        <v>125</v>
      </c>
      <c r="B22" s="15">
        <v>42550.892</v>
      </c>
      <c r="C22" s="15">
        <v>4898.967122</v>
      </c>
      <c r="D22" s="15">
        <v>29.455762000000004</v>
      </c>
      <c r="E22" s="15">
        <v>1130.954414</v>
      </c>
      <c r="F22" s="15">
        <v>3797.4684699999998</v>
      </c>
      <c r="G22" s="17">
        <v>201.95519468566528</v>
      </c>
    </row>
    <row r="23" spans="1:7" ht="15" x14ac:dyDescent="0.25">
      <c r="A23" s="30" t="s">
        <v>126</v>
      </c>
      <c r="B23" s="15">
        <v>44393.93</v>
      </c>
      <c r="C23" s="15">
        <v>5186.3029999999999</v>
      </c>
      <c r="D23" s="15">
        <v>22.637348000000003</v>
      </c>
      <c r="E23" s="15">
        <v>1109.066</v>
      </c>
      <c r="F23" s="15">
        <v>4099.8743480000003</v>
      </c>
      <c r="G23" s="17">
        <v>203.062512</v>
      </c>
    </row>
    <row r="24" spans="1:7" ht="15" x14ac:dyDescent="0.25">
      <c r="A24" s="30" t="s">
        <v>127</v>
      </c>
      <c r="B24" s="15">
        <v>44973.595999999998</v>
      </c>
      <c r="C24" s="15">
        <v>5298.6</v>
      </c>
      <c r="D24" s="15">
        <v>17.147311800000001</v>
      </c>
      <c r="E24" s="15">
        <v>1211.6980000000001</v>
      </c>
      <c r="F24" s="15">
        <v>4104.0493118000004</v>
      </c>
      <c r="G24" s="17">
        <v>204.11843706240001</v>
      </c>
    </row>
    <row r="25" spans="1:7" ht="15" x14ac:dyDescent="0.25">
      <c r="A25" s="31" t="s">
        <v>128</v>
      </c>
      <c r="B25" s="16">
        <v>45556.065000000002</v>
      </c>
      <c r="C25" s="16">
        <v>5492.6</v>
      </c>
      <c r="D25" s="16">
        <v>19.554120000000001</v>
      </c>
      <c r="E25" s="16">
        <v>1291.4000000000001</v>
      </c>
      <c r="F25" s="16">
        <v>4220.7541199999996</v>
      </c>
      <c r="G25" s="18">
        <v>205.2</v>
      </c>
    </row>
    <row r="26" spans="1:7" x14ac:dyDescent="0.25">
      <c r="A26" s="32" t="s">
        <v>129</v>
      </c>
    </row>
    <row r="27" spans="1:7" x14ac:dyDescent="0.25">
      <c r="A27" s="32" t="s">
        <v>52</v>
      </c>
    </row>
    <row r="28" spans="1:7" x14ac:dyDescent="0.25">
      <c r="A28" s="32" t="s">
        <v>53</v>
      </c>
    </row>
    <row r="29" spans="1:7" x14ac:dyDescent="0.25">
      <c r="A29" s="32" t="s">
        <v>54</v>
      </c>
    </row>
    <row r="31" spans="1:7" ht="47.25" customHeight="1" x14ac:dyDescent="0.25">
      <c r="A31" s="10" t="s">
        <v>0</v>
      </c>
      <c r="B31" s="11" t="s">
        <v>38</v>
      </c>
      <c r="C31" s="11" t="s">
        <v>39</v>
      </c>
      <c r="D31" s="11" t="s">
        <v>40</v>
      </c>
      <c r="E31" s="11" t="s">
        <v>41</v>
      </c>
      <c r="F31" s="11" t="s">
        <v>42</v>
      </c>
      <c r="G31" s="12" t="s">
        <v>37</v>
      </c>
    </row>
    <row r="32" spans="1:7" ht="15" x14ac:dyDescent="0.25">
      <c r="A32" s="19" t="s">
        <v>123</v>
      </c>
      <c r="B32" s="20"/>
      <c r="C32" s="20"/>
      <c r="D32" s="20"/>
      <c r="E32" s="20"/>
      <c r="F32" s="20"/>
      <c r="G32" s="20"/>
    </row>
    <row r="33" spans="1:7" ht="15" x14ac:dyDescent="0.25">
      <c r="A33" s="27">
        <v>2015</v>
      </c>
      <c r="B33" s="28">
        <v>6500.4516950000007</v>
      </c>
      <c r="C33" s="28">
        <v>13546.5514</v>
      </c>
      <c r="D33" s="28">
        <v>0</v>
      </c>
      <c r="E33" s="28">
        <v>4223.1924879999997</v>
      </c>
      <c r="F33" s="28">
        <v>9323.3589119999997</v>
      </c>
      <c r="G33" s="29">
        <v>195.76729905805541</v>
      </c>
    </row>
    <row r="34" spans="1:7" ht="15" x14ac:dyDescent="0.25">
      <c r="A34" s="30">
        <v>2016</v>
      </c>
      <c r="B34" s="15">
        <v>6444.6114780000007</v>
      </c>
      <c r="C34" s="15">
        <v>13523.492</v>
      </c>
      <c r="D34" s="15">
        <v>0</v>
      </c>
      <c r="E34" s="15">
        <v>4306.9002659999996</v>
      </c>
      <c r="F34" s="15">
        <v>9216.5917340000015</v>
      </c>
      <c r="G34" s="17">
        <v>196.7852890131573</v>
      </c>
    </row>
    <row r="35" spans="1:7" ht="15" x14ac:dyDescent="0.25">
      <c r="A35" s="30">
        <v>2017</v>
      </c>
      <c r="B35" s="15">
        <v>6206.3472550000006</v>
      </c>
      <c r="C35" s="15">
        <v>13612.1</v>
      </c>
      <c r="D35" s="15">
        <v>3.3</v>
      </c>
      <c r="E35" s="15">
        <v>4231.5894259999995</v>
      </c>
      <c r="F35" s="15">
        <v>9380.5105739999999</v>
      </c>
      <c r="G35" s="17">
        <v>197.80857251602575</v>
      </c>
    </row>
    <row r="36" spans="1:7" ht="15" x14ac:dyDescent="0.25">
      <c r="A36" s="30">
        <v>2018</v>
      </c>
      <c r="B36" s="15">
        <v>6063.8273380000001</v>
      </c>
      <c r="C36" s="15">
        <v>13288.637000000001</v>
      </c>
      <c r="D36" s="15">
        <v>3.4</v>
      </c>
      <c r="E36" s="15">
        <v>4017.6931</v>
      </c>
      <c r="F36" s="15">
        <v>9274.3438999999998</v>
      </c>
      <c r="G36" s="17">
        <v>198.83717709310909</v>
      </c>
    </row>
    <row r="37" spans="1:7" ht="15" x14ac:dyDescent="0.25">
      <c r="A37" s="30">
        <v>2019</v>
      </c>
      <c r="B37" s="15">
        <v>6459.0608680000014</v>
      </c>
      <c r="C37" s="15">
        <v>13936.011</v>
      </c>
      <c r="D37" s="15">
        <v>5</v>
      </c>
      <c r="E37" s="15">
        <v>4174.7818139999999</v>
      </c>
      <c r="F37" s="15">
        <v>9766.2291860000005</v>
      </c>
      <c r="G37" s="17">
        <v>199.87113041399328</v>
      </c>
    </row>
    <row r="38" spans="1:7" ht="15" x14ac:dyDescent="0.25">
      <c r="A38" s="30">
        <v>2020</v>
      </c>
      <c r="B38" s="15">
        <v>6810.109535999999</v>
      </c>
      <c r="C38" s="15">
        <v>14683.165999999999</v>
      </c>
      <c r="D38" s="15">
        <v>5.2</v>
      </c>
      <c r="E38" s="15">
        <v>4124.6582920000001</v>
      </c>
      <c r="F38" s="15">
        <v>10563.707708</v>
      </c>
      <c r="G38" s="17">
        <v>200.9104602921461</v>
      </c>
    </row>
    <row r="39" spans="1:7" ht="15" x14ac:dyDescent="0.25">
      <c r="A39" s="30" t="s">
        <v>125</v>
      </c>
      <c r="B39" s="15">
        <v>6912.2439859999995</v>
      </c>
      <c r="C39" s="15">
        <v>15232.795</v>
      </c>
      <c r="D39" s="15">
        <v>5.3</v>
      </c>
      <c r="E39" s="15">
        <v>4467.5833830000001</v>
      </c>
      <c r="F39" s="15">
        <v>10770.511617</v>
      </c>
      <c r="G39" s="17">
        <v>201.95519468566528</v>
      </c>
    </row>
    <row r="40" spans="1:7" ht="15" x14ac:dyDescent="0.25">
      <c r="A40" s="30" t="s">
        <v>126</v>
      </c>
      <c r="B40" s="15">
        <v>6856.7659999999996</v>
      </c>
      <c r="C40" s="15">
        <v>14782.846</v>
      </c>
      <c r="D40" s="15">
        <v>4.8</v>
      </c>
      <c r="E40" s="15">
        <v>4652.7709999999997</v>
      </c>
      <c r="F40" s="15">
        <v>10134.875</v>
      </c>
      <c r="G40" s="17">
        <v>203.062512</v>
      </c>
    </row>
    <row r="41" spans="1:7" ht="15" x14ac:dyDescent="0.25">
      <c r="A41" s="30" t="s">
        <v>127</v>
      </c>
      <c r="B41" s="15">
        <v>6876</v>
      </c>
      <c r="C41" s="15">
        <v>14921</v>
      </c>
      <c r="D41" s="15">
        <v>1.9433058000000001</v>
      </c>
      <c r="E41" s="15">
        <v>5009.3</v>
      </c>
      <c r="F41" s="15">
        <v>9913.6433058000002</v>
      </c>
      <c r="G41" s="17">
        <v>204.11843706240001</v>
      </c>
    </row>
    <row r="42" spans="1:7" ht="15" x14ac:dyDescent="0.25">
      <c r="A42" s="31" t="s">
        <v>128</v>
      </c>
      <c r="B42" s="16">
        <v>6978.1</v>
      </c>
      <c r="C42" s="16">
        <v>15386.1</v>
      </c>
      <c r="D42" s="16">
        <v>2.9849999999999999</v>
      </c>
      <c r="E42" s="16">
        <v>5053.3</v>
      </c>
      <c r="F42" s="16">
        <v>10335.785</v>
      </c>
      <c r="G42" s="18">
        <v>205.2</v>
      </c>
    </row>
    <row r="43" spans="1:7" x14ac:dyDescent="0.25">
      <c r="A43" s="32" t="s">
        <v>129</v>
      </c>
    </row>
    <row r="44" spans="1:7" x14ac:dyDescent="0.25">
      <c r="A44" s="32" t="s">
        <v>49</v>
      </c>
    </row>
    <row r="45" spans="1:7" x14ac:dyDescent="0.25">
      <c r="A45" s="32" t="s">
        <v>50</v>
      </c>
    </row>
    <row r="46" spans="1:7" x14ac:dyDescent="0.25">
      <c r="A46" s="32" t="s">
        <v>51</v>
      </c>
    </row>
  </sheetData>
  <printOptions horizontalCentered="1"/>
  <pageMargins left="0.51181102362204722" right="0.51181102362204722" top="1.299212598425197" bottom="0.55118110236220474" header="0.31496062992125984" footer="0.31496062992125984"/>
  <pageSetup paperSize="9" scale="97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5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08C3-95A3-4624-B08B-E9B9780C1170}">
  <dimension ref="A1:W61"/>
  <sheetViews>
    <sheetView showGridLines="0" zoomScaleNormal="100" zoomScaleSheetLayoutView="95" workbookViewId="0">
      <selection activeCell="D11" sqref="D11"/>
    </sheetView>
  </sheetViews>
  <sheetFormatPr defaultColWidth="9.140625" defaultRowHeight="12.75" x14ac:dyDescent="0.25"/>
  <cols>
    <col min="1" max="1" width="10.5703125" style="1" customWidth="1"/>
    <col min="2" max="2" width="7.42578125" style="1" bestFit="1" customWidth="1"/>
    <col min="3" max="3" width="5.42578125" style="1" bestFit="1" customWidth="1"/>
    <col min="4" max="4" width="7.42578125" style="1" bestFit="1" customWidth="1"/>
    <col min="5" max="5" width="5.42578125" style="1" bestFit="1" customWidth="1"/>
    <col min="6" max="6" width="7.42578125" style="1" bestFit="1" customWidth="1"/>
    <col min="7" max="7" width="5.42578125" style="1" bestFit="1" customWidth="1"/>
    <col min="8" max="8" width="8.140625" style="1" customWidth="1"/>
    <col min="9" max="9" width="5.42578125" style="1" bestFit="1" customWidth="1"/>
    <col min="10" max="10" width="7.42578125" style="1" bestFit="1" customWidth="1"/>
    <col min="11" max="11" width="5.42578125" style="1" bestFit="1" customWidth="1"/>
    <col min="12" max="12" width="7.42578125" style="1" bestFit="1" customWidth="1"/>
    <col min="13" max="13" width="5.42578125" style="1" bestFit="1" customWidth="1"/>
    <col min="14" max="14" width="7.42578125" style="1" bestFit="1" customWidth="1"/>
    <col min="15" max="15" width="5.42578125" style="1" customWidth="1"/>
    <col min="16" max="16" width="7.42578125" style="1" bestFit="1" customWidth="1"/>
    <col min="17" max="17" width="5.42578125" style="1" bestFit="1" customWidth="1"/>
    <col min="18" max="18" width="7.42578125" style="1" bestFit="1" customWidth="1"/>
    <col min="19" max="19" width="5.42578125" style="1" bestFit="1" customWidth="1"/>
    <col min="20" max="20" width="7.42578125" style="1" bestFit="1" customWidth="1"/>
    <col min="21" max="21" width="5.42578125" style="1" bestFit="1" customWidth="1"/>
    <col min="22" max="22" width="8.42578125" style="1" bestFit="1" customWidth="1"/>
    <col min="23" max="23" width="8.28515625" style="1" bestFit="1" customWidth="1"/>
    <col min="24" max="16384" width="9.140625" style="1"/>
  </cols>
  <sheetData>
    <row r="1" spans="1:23" x14ac:dyDescent="0.25">
      <c r="A1" s="34" t="s">
        <v>29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</row>
    <row r="2" spans="1:23" customFormat="1" ht="15" x14ac:dyDescent="0.25"/>
    <row r="3" spans="1:23" customFormat="1" ht="15" x14ac:dyDescent="0.25">
      <c r="A3" s="35"/>
      <c r="B3" s="88">
        <v>2015</v>
      </c>
      <c r="C3" s="89">
        <v>0</v>
      </c>
      <c r="D3" s="90">
        <v>2016</v>
      </c>
      <c r="E3" s="89">
        <v>0</v>
      </c>
      <c r="F3" s="88">
        <v>2017</v>
      </c>
      <c r="G3" s="89">
        <v>0</v>
      </c>
      <c r="H3" s="90">
        <v>2018</v>
      </c>
      <c r="I3" s="89">
        <v>0</v>
      </c>
      <c r="J3" s="90">
        <v>2019</v>
      </c>
      <c r="K3" s="91">
        <v>0</v>
      </c>
      <c r="L3" s="88">
        <v>2020</v>
      </c>
      <c r="M3" s="89">
        <v>0</v>
      </c>
      <c r="N3" s="90">
        <v>2021</v>
      </c>
      <c r="O3" s="89">
        <v>0</v>
      </c>
      <c r="P3" s="88">
        <v>2022</v>
      </c>
      <c r="Q3" s="89">
        <v>0</v>
      </c>
      <c r="R3" s="90">
        <v>2023</v>
      </c>
      <c r="S3" s="89">
        <v>0</v>
      </c>
      <c r="T3" s="90">
        <v>2024</v>
      </c>
      <c r="U3" s="91">
        <v>0</v>
      </c>
    </row>
    <row r="4" spans="1:23" s="5" customFormat="1" ht="42.75" customHeight="1" x14ac:dyDescent="0.25">
      <c r="A4" s="36" t="s">
        <v>24</v>
      </c>
      <c r="B4" s="37" t="s">
        <v>76</v>
      </c>
      <c r="C4" s="38" t="s">
        <v>77</v>
      </c>
      <c r="D4" s="37" t="s">
        <v>76</v>
      </c>
      <c r="E4" s="38" t="s">
        <v>77</v>
      </c>
      <c r="F4" s="37" t="s">
        <v>76</v>
      </c>
      <c r="G4" s="38" t="s">
        <v>77</v>
      </c>
      <c r="H4" s="37" t="s">
        <v>76</v>
      </c>
      <c r="I4" s="38" t="s">
        <v>77</v>
      </c>
      <c r="J4" s="37" t="s">
        <v>76</v>
      </c>
      <c r="K4" s="39" t="s">
        <v>77</v>
      </c>
      <c r="L4" s="40" t="s">
        <v>76</v>
      </c>
      <c r="M4" s="41" t="s">
        <v>77</v>
      </c>
      <c r="N4" s="40" t="s">
        <v>76</v>
      </c>
      <c r="O4" s="41" t="s">
        <v>77</v>
      </c>
      <c r="P4" s="40" t="s">
        <v>76</v>
      </c>
      <c r="Q4" s="41" t="s">
        <v>77</v>
      </c>
      <c r="R4" s="40" t="s">
        <v>76</v>
      </c>
      <c r="S4" s="41" t="s">
        <v>77</v>
      </c>
      <c r="T4" s="40" t="s">
        <v>76</v>
      </c>
      <c r="U4" s="40" t="s">
        <v>77</v>
      </c>
      <c r="V4" s="14"/>
      <c r="W4" s="14"/>
    </row>
    <row r="5" spans="1:23" customFormat="1" ht="15" x14ac:dyDescent="0.25">
      <c r="A5" s="42" t="s">
        <v>110</v>
      </c>
      <c r="B5" s="43">
        <v>4628.1147529999998</v>
      </c>
      <c r="C5" s="44">
        <v>1071.611915</v>
      </c>
      <c r="D5" s="45">
        <v>4344.8151120000002</v>
      </c>
      <c r="E5" s="44">
        <v>1076.041514</v>
      </c>
      <c r="F5" s="45">
        <v>5069.8905329999989</v>
      </c>
      <c r="G5" s="44">
        <v>1206.3673809999998</v>
      </c>
      <c r="H5" s="45">
        <v>5455.7905529999998</v>
      </c>
      <c r="I5" s="44">
        <v>1353.540886</v>
      </c>
      <c r="J5" s="45">
        <v>6546.3820790000018</v>
      </c>
      <c r="K5" s="45">
        <v>1569.6859650000001</v>
      </c>
      <c r="L5" s="43">
        <v>7446.8860919999988</v>
      </c>
      <c r="M5" s="44">
        <v>1724.404209</v>
      </c>
      <c r="N5" s="45">
        <v>7966.8294540000015</v>
      </c>
      <c r="O5" s="44">
        <v>1560.2199949999999</v>
      </c>
      <c r="P5" s="45">
        <v>11805.026598</v>
      </c>
      <c r="Q5" s="44">
        <v>1991.199942</v>
      </c>
      <c r="R5" s="45">
        <v>9500.5773980000049</v>
      </c>
      <c r="S5" s="44">
        <v>2006.492358</v>
      </c>
      <c r="T5" s="45">
        <v>3328.7257110000019</v>
      </c>
      <c r="U5" s="45">
        <v>735.19071099999996</v>
      </c>
    </row>
    <row r="6" spans="1:23" customFormat="1" ht="15" x14ac:dyDescent="0.25">
      <c r="A6" s="46" t="s">
        <v>111</v>
      </c>
      <c r="B6" s="47">
        <v>310.16246599999999</v>
      </c>
      <c r="C6" s="48">
        <v>70.905113999999998</v>
      </c>
      <c r="D6" s="49">
        <v>304.76609999999999</v>
      </c>
      <c r="E6" s="48">
        <v>77.962323999999995</v>
      </c>
      <c r="F6" s="49">
        <v>352.155396</v>
      </c>
      <c r="G6" s="48">
        <v>87.068910000000002</v>
      </c>
      <c r="H6" s="49">
        <v>425.51794000000001</v>
      </c>
      <c r="I6" s="48">
        <v>99.449845999999994</v>
      </c>
      <c r="J6" s="49">
        <v>383.981628</v>
      </c>
      <c r="K6" s="49">
        <v>102.428707</v>
      </c>
      <c r="L6" s="47">
        <v>562.38389299999994</v>
      </c>
      <c r="M6" s="48">
        <v>116.954306</v>
      </c>
      <c r="N6" s="49">
        <v>484.132361</v>
      </c>
      <c r="O6" s="48">
        <v>107.327437</v>
      </c>
      <c r="P6" s="49">
        <v>722.54873500000099</v>
      </c>
      <c r="Q6" s="48">
        <v>138.06172799999999</v>
      </c>
      <c r="R6" s="49">
        <v>775.78535200000101</v>
      </c>
      <c r="S6" s="48">
        <v>160.19123400000001</v>
      </c>
      <c r="T6" s="49">
        <v>821.78479500000105</v>
      </c>
      <c r="U6" s="49">
        <v>181.69027</v>
      </c>
    </row>
    <row r="7" spans="1:23" customFormat="1" ht="15" x14ac:dyDescent="0.25">
      <c r="A7" s="46" t="s">
        <v>112</v>
      </c>
      <c r="B7" s="47">
        <v>326.97759000000002</v>
      </c>
      <c r="C7" s="48">
        <v>75.849035000000001</v>
      </c>
      <c r="D7" s="49">
        <v>388.01292699999999</v>
      </c>
      <c r="E7" s="48">
        <v>99.177819999999997</v>
      </c>
      <c r="F7" s="49">
        <v>325.22549700000002</v>
      </c>
      <c r="G7" s="48">
        <v>79.088414</v>
      </c>
      <c r="H7" s="49">
        <v>393.633985</v>
      </c>
      <c r="I7" s="48">
        <v>98.396246000000005</v>
      </c>
      <c r="J7" s="49">
        <v>433.04481800000002</v>
      </c>
      <c r="K7" s="49">
        <v>115.431568</v>
      </c>
      <c r="L7" s="47">
        <v>489.65858700000001</v>
      </c>
      <c r="M7" s="48">
        <v>110.579695</v>
      </c>
      <c r="N7" s="49">
        <v>463.47471300000001</v>
      </c>
      <c r="O7" s="48">
        <v>102.10307299999999</v>
      </c>
      <c r="P7" s="49">
        <v>888.12226800000099</v>
      </c>
      <c r="Q7" s="48">
        <v>158.50681800000001</v>
      </c>
      <c r="R7" s="49">
        <v>613.82281800000101</v>
      </c>
      <c r="S7" s="48">
        <v>126.422293</v>
      </c>
      <c r="T7" s="49">
        <v>810.82355300000097</v>
      </c>
      <c r="U7" s="49">
        <v>179.11961600000001</v>
      </c>
    </row>
    <row r="8" spans="1:23" customFormat="1" ht="15" x14ac:dyDescent="0.25">
      <c r="A8" s="46" t="s">
        <v>113</v>
      </c>
      <c r="B8" s="47">
        <v>338.98908299999999</v>
      </c>
      <c r="C8" s="48">
        <v>81.967724000000004</v>
      </c>
      <c r="D8" s="49">
        <v>411.21632099999999</v>
      </c>
      <c r="E8" s="48">
        <v>110.730752</v>
      </c>
      <c r="F8" s="49">
        <v>401.86168400000003</v>
      </c>
      <c r="G8" s="48">
        <v>97.825783000000101</v>
      </c>
      <c r="H8" s="49">
        <v>481.27060399999999</v>
      </c>
      <c r="I8" s="48">
        <v>121.322367</v>
      </c>
      <c r="J8" s="49">
        <v>440.827202</v>
      </c>
      <c r="K8" s="49">
        <v>118.52252300000001</v>
      </c>
      <c r="L8" s="47">
        <v>552.99875599999996</v>
      </c>
      <c r="M8" s="48">
        <v>125.88258</v>
      </c>
      <c r="N8" s="49">
        <v>617.22391300000095</v>
      </c>
      <c r="O8" s="48">
        <v>133.82116400000001</v>
      </c>
      <c r="P8" s="49">
        <v>998.59266700000001</v>
      </c>
      <c r="Q8" s="48">
        <v>169.13366400000001</v>
      </c>
      <c r="R8" s="49">
        <v>598.78820900000005</v>
      </c>
      <c r="S8" s="48">
        <v>124.43516700000001</v>
      </c>
      <c r="T8" s="49">
        <v>753.32209799999998</v>
      </c>
      <c r="U8" s="49">
        <v>166.327551</v>
      </c>
    </row>
    <row r="9" spans="1:23" customFormat="1" ht="15" x14ac:dyDescent="0.25">
      <c r="A9" s="46" t="s">
        <v>114</v>
      </c>
      <c r="B9" s="47">
        <v>346.099018</v>
      </c>
      <c r="C9" s="48">
        <v>83.132313999999994</v>
      </c>
      <c r="D9" s="49">
        <v>338.99706500000002</v>
      </c>
      <c r="E9" s="48">
        <v>86.541717000000006</v>
      </c>
      <c r="F9" s="49">
        <v>291.94851399999999</v>
      </c>
      <c r="G9" s="48">
        <v>70.041493000000003</v>
      </c>
      <c r="H9" s="49">
        <v>280.55729000000002</v>
      </c>
      <c r="I9" s="48">
        <v>70.092599000000007</v>
      </c>
      <c r="J9" s="49">
        <v>427.05678999999998</v>
      </c>
      <c r="K9" s="49">
        <v>113.00184299999999</v>
      </c>
      <c r="L9" s="47">
        <v>508.44910399999998</v>
      </c>
      <c r="M9" s="48">
        <v>116.29576</v>
      </c>
      <c r="N9" s="49">
        <v>597.99051099999997</v>
      </c>
      <c r="O9" s="48">
        <v>125.47459499999999</v>
      </c>
      <c r="P9" s="49">
        <v>977.02266699999905</v>
      </c>
      <c r="Q9" s="48">
        <v>157.360649</v>
      </c>
      <c r="R9" s="49">
        <v>528.18407400000001</v>
      </c>
      <c r="S9" s="48">
        <v>110.339968</v>
      </c>
      <c r="T9" s="49">
        <v>942.79526499999997</v>
      </c>
      <c r="U9" s="49">
        <v>208.05327399999999</v>
      </c>
    </row>
    <row r="10" spans="1:23" customFormat="1" ht="15" x14ac:dyDescent="0.25">
      <c r="A10" s="46" t="s">
        <v>115</v>
      </c>
      <c r="B10" s="47">
        <v>349.03289699999999</v>
      </c>
      <c r="C10" s="48">
        <v>84.8275679999999</v>
      </c>
      <c r="D10" s="49">
        <v>398.13314200000002</v>
      </c>
      <c r="E10" s="48">
        <v>100.957116</v>
      </c>
      <c r="F10" s="49">
        <v>382.46202699999998</v>
      </c>
      <c r="G10" s="48">
        <v>90.298661999999894</v>
      </c>
      <c r="H10" s="49">
        <v>378.86645800000002</v>
      </c>
      <c r="I10" s="48">
        <v>90.545731000000004</v>
      </c>
      <c r="J10" s="49">
        <v>482.40519599999999</v>
      </c>
      <c r="K10" s="49">
        <v>124.35216800000001</v>
      </c>
      <c r="L10" s="47">
        <v>681.14662899999996</v>
      </c>
      <c r="M10" s="48">
        <v>154.97374300000001</v>
      </c>
      <c r="N10" s="49">
        <v>625.39541700000098</v>
      </c>
      <c r="O10" s="48">
        <v>126.763165</v>
      </c>
      <c r="P10" s="49">
        <v>983.290804000001</v>
      </c>
      <c r="Q10" s="48">
        <v>152.35574800000001</v>
      </c>
      <c r="R10" s="49">
        <v>859.21313799999905</v>
      </c>
      <c r="S10" s="48">
        <v>168.50957199999999</v>
      </c>
      <c r="T10" s="49">
        <v>0</v>
      </c>
      <c r="U10" s="49">
        <v>0</v>
      </c>
    </row>
    <row r="11" spans="1:23" customFormat="1" ht="15" x14ac:dyDescent="0.25">
      <c r="A11" s="46" t="s">
        <v>116</v>
      </c>
      <c r="B11" s="47">
        <v>396.54395399999999</v>
      </c>
      <c r="C11" s="48">
        <v>90.101196999999999</v>
      </c>
      <c r="D11" s="49">
        <v>379.57677999999999</v>
      </c>
      <c r="E11" s="48">
        <v>96.604550000000103</v>
      </c>
      <c r="F11" s="49">
        <v>419.57936799999999</v>
      </c>
      <c r="G11" s="48">
        <v>99.612606</v>
      </c>
      <c r="H11" s="49">
        <v>227.92597000000001</v>
      </c>
      <c r="I11" s="48">
        <v>54.510018000000002</v>
      </c>
      <c r="J11" s="49">
        <v>442.11460799999998</v>
      </c>
      <c r="K11" s="49">
        <v>114.512513</v>
      </c>
      <c r="L11" s="47">
        <v>653.03382999999997</v>
      </c>
      <c r="M11" s="48">
        <v>151.92586399999999</v>
      </c>
      <c r="N11" s="49">
        <v>727.01867400000003</v>
      </c>
      <c r="O11" s="48">
        <v>140.315313</v>
      </c>
      <c r="P11" s="49">
        <v>1040.5652909999999</v>
      </c>
      <c r="Q11" s="48">
        <v>152.43490600000001</v>
      </c>
      <c r="R11" s="49">
        <v>974.13442699999996</v>
      </c>
      <c r="S11" s="48">
        <v>192.74168700000001</v>
      </c>
      <c r="T11" s="49">
        <v>0</v>
      </c>
      <c r="U11" s="49">
        <v>0</v>
      </c>
    </row>
    <row r="12" spans="1:23" customFormat="1" ht="15" x14ac:dyDescent="0.25">
      <c r="A12" s="46" t="s">
        <v>117</v>
      </c>
      <c r="B12" s="47">
        <v>416.50530900000001</v>
      </c>
      <c r="C12" s="48">
        <v>90.548721</v>
      </c>
      <c r="D12" s="49">
        <v>325.35995000000003</v>
      </c>
      <c r="E12" s="48">
        <v>82.185532999999893</v>
      </c>
      <c r="F12" s="49">
        <v>446.22120799999999</v>
      </c>
      <c r="G12" s="48">
        <v>105.214613</v>
      </c>
      <c r="H12" s="49">
        <v>549.31247800000006</v>
      </c>
      <c r="I12" s="48">
        <v>130.88727800000001</v>
      </c>
      <c r="J12" s="49">
        <v>530.58444199999997</v>
      </c>
      <c r="K12" s="49">
        <v>133.192398</v>
      </c>
      <c r="L12" s="47">
        <v>690.89503199999899</v>
      </c>
      <c r="M12" s="48">
        <v>169.27456799999999</v>
      </c>
      <c r="N12" s="49">
        <v>900.83130700000004</v>
      </c>
      <c r="O12" s="48">
        <v>165.51534599999999</v>
      </c>
      <c r="P12" s="49">
        <v>1094.773735</v>
      </c>
      <c r="Q12" s="48">
        <v>167.14241000000001</v>
      </c>
      <c r="R12" s="49">
        <v>762.20366999999999</v>
      </c>
      <c r="S12" s="48">
        <v>160.79488799999999</v>
      </c>
      <c r="T12" s="49">
        <v>0</v>
      </c>
      <c r="U12" s="49">
        <v>0</v>
      </c>
    </row>
    <row r="13" spans="1:23" customFormat="1" ht="15" x14ac:dyDescent="0.25">
      <c r="A13" s="46" t="s">
        <v>118</v>
      </c>
      <c r="B13" s="47">
        <v>403.25603599999999</v>
      </c>
      <c r="C13" s="48">
        <v>89.185149999999993</v>
      </c>
      <c r="D13" s="49">
        <v>350.51861700000001</v>
      </c>
      <c r="E13" s="48">
        <v>82.400032999999993</v>
      </c>
      <c r="F13" s="49">
        <v>519.48749599999996</v>
      </c>
      <c r="G13" s="48">
        <v>122.789644</v>
      </c>
      <c r="H13" s="49">
        <v>589.83060499999999</v>
      </c>
      <c r="I13" s="48">
        <v>144.58882600000001</v>
      </c>
      <c r="J13" s="49">
        <v>563.90713000000096</v>
      </c>
      <c r="K13" s="49">
        <v>135.10079899999999</v>
      </c>
      <c r="L13" s="47">
        <v>654.09844899999996</v>
      </c>
      <c r="M13" s="48">
        <v>163.220932</v>
      </c>
      <c r="N13" s="49">
        <v>1031.5640209999999</v>
      </c>
      <c r="O13" s="48">
        <v>181.62346700000001</v>
      </c>
      <c r="P13" s="49">
        <v>1245.9776899999999</v>
      </c>
      <c r="Q13" s="48">
        <v>203.175487</v>
      </c>
      <c r="R13" s="49">
        <v>836.15233899999998</v>
      </c>
      <c r="S13" s="48">
        <v>185.36494200000001</v>
      </c>
      <c r="T13" s="49">
        <v>0</v>
      </c>
      <c r="U13" s="49">
        <v>0</v>
      </c>
    </row>
    <row r="14" spans="1:23" customFormat="1" ht="15" x14ac:dyDescent="0.25">
      <c r="A14" s="46" t="s">
        <v>119</v>
      </c>
      <c r="B14" s="47">
        <v>430.15733399999999</v>
      </c>
      <c r="C14" s="48">
        <v>94.615219999999994</v>
      </c>
      <c r="D14" s="49">
        <v>388.82461699999999</v>
      </c>
      <c r="E14" s="48">
        <v>93.037450000000007</v>
      </c>
      <c r="F14" s="49">
        <v>470.88335999999998</v>
      </c>
      <c r="G14" s="48">
        <v>111.802375</v>
      </c>
      <c r="H14" s="49">
        <v>595.768372</v>
      </c>
      <c r="I14" s="48">
        <v>150.639996</v>
      </c>
      <c r="J14" s="49">
        <v>583.68150200000002</v>
      </c>
      <c r="K14" s="49">
        <v>138.286933</v>
      </c>
      <c r="L14" s="47">
        <v>583.05161199999998</v>
      </c>
      <c r="M14" s="48">
        <v>142.35101599999999</v>
      </c>
      <c r="N14" s="49">
        <v>1082.7443049999999</v>
      </c>
      <c r="O14" s="48">
        <v>186.998366</v>
      </c>
      <c r="P14" s="49">
        <v>1218.0973349999999</v>
      </c>
      <c r="Q14" s="48">
        <v>202.986423</v>
      </c>
      <c r="R14" s="49">
        <v>885.02263000000096</v>
      </c>
      <c r="S14" s="48">
        <v>195.07170300000001</v>
      </c>
      <c r="T14" s="49">
        <v>0</v>
      </c>
      <c r="U14" s="49">
        <v>0</v>
      </c>
    </row>
    <row r="15" spans="1:23" customFormat="1" ht="15" x14ac:dyDescent="0.25">
      <c r="A15" s="46" t="s">
        <v>120</v>
      </c>
      <c r="B15" s="47">
        <v>447.97352100000001</v>
      </c>
      <c r="C15" s="48">
        <v>108.14206900000001</v>
      </c>
      <c r="D15" s="49">
        <v>357.42669100000001</v>
      </c>
      <c r="E15" s="48">
        <v>83.371095999999994</v>
      </c>
      <c r="F15" s="49">
        <v>501.02698299999997</v>
      </c>
      <c r="G15" s="48">
        <v>118.60775599999999</v>
      </c>
      <c r="H15" s="49">
        <v>529.29440799999998</v>
      </c>
      <c r="I15" s="48">
        <v>135.94116299999999</v>
      </c>
      <c r="J15" s="49">
        <v>761.88409100000001</v>
      </c>
      <c r="K15" s="49">
        <v>170.55233100000001</v>
      </c>
      <c r="L15" s="47">
        <v>690.44485399999996</v>
      </c>
      <c r="M15" s="48">
        <v>162.684946</v>
      </c>
      <c r="N15" s="49">
        <v>424.63139999999999</v>
      </c>
      <c r="O15" s="48">
        <v>82.187557999999896</v>
      </c>
      <c r="P15" s="49">
        <v>1101.8793069999999</v>
      </c>
      <c r="Q15" s="48">
        <v>188.463536</v>
      </c>
      <c r="R15" s="49">
        <v>855.88460600000099</v>
      </c>
      <c r="S15" s="48">
        <v>186.20395300000001</v>
      </c>
      <c r="T15" s="49">
        <v>0</v>
      </c>
      <c r="U15" s="49">
        <v>0</v>
      </c>
    </row>
    <row r="16" spans="1:23" customFormat="1" ht="15" x14ac:dyDescent="0.25">
      <c r="A16" s="46" t="s">
        <v>121</v>
      </c>
      <c r="B16" s="47">
        <v>432.37008900000001</v>
      </c>
      <c r="C16" s="48">
        <v>99.058600999999996</v>
      </c>
      <c r="D16" s="49">
        <v>336.070111</v>
      </c>
      <c r="E16" s="48">
        <v>75.813793000000004</v>
      </c>
      <c r="F16" s="49">
        <v>492.18558200000001</v>
      </c>
      <c r="G16" s="48">
        <v>115.44725200000001</v>
      </c>
      <c r="H16" s="49">
        <v>521.05550200000005</v>
      </c>
      <c r="I16" s="48">
        <v>130.46630500000001</v>
      </c>
      <c r="J16" s="49">
        <v>752.58804700000098</v>
      </c>
      <c r="K16" s="49">
        <v>155.536823</v>
      </c>
      <c r="L16" s="47">
        <v>738.49204499999996</v>
      </c>
      <c r="M16" s="48">
        <v>167.73656700000001</v>
      </c>
      <c r="N16" s="49">
        <v>399.576458</v>
      </c>
      <c r="O16" s="48">
        <v>81.174439000000007</v>
      </c>
      <c r="P16" s="49">
        <v>777.88983599999995</v>
      </c>
      <c r="Q16" s="48">
        <v>148.83076399999999</v>
      </c>
      <c r="R16" s="49">
        <v>863.44322399999999</v>
      </c>
      <c r="S16" s="48">
        <v>187.97677899999999</v>
      </c>
      <c r="T16" s="49">
        <v>0</v>
      </c>
      <c r="U16" s="49">
        <v>0</v>
      </c>
    </row>
    <row r="17" spans="1:23" customFormat="1" ht="15" x14ac:dyDescent="0.25">
      <c r="A17" s="50" t="s">
        <v>122</v>
      </c>
      <c r="B17" s="51">
        <v>430.04745600000001</v>
      </c>
      <c r="C17" s="52">
        <v>103.279202</v>
      </c>
      <c r="D17" s="53">
        <v>365.91279100000003</v>
      </c>
      <c r="E17" s="52">
        <v>87.259330000000006</v>
      </c>
      <c r="F17" s="53">
        <v>466.85341799999998</v>
      </c>
      <c r="G17" s="52">
        <v>108.569873</v>
      </c>
      <c r="H17" s="53">
        <v>482.75694099999998</v>
      </c>
      <c r="I17" s="52">
        <v>126.70051100000001</v>
      </c>
      <c r="J17" s="53">
        <v>744.30662500000005</v>
      </c>
      <c r="K17" s="53">
        <v>148.767359</v>
      </c>
      <c r="L17" s="51">
        <v>642.23330099999998</v>
      </c>
      <c r="M17" s="52">
        <v>142.52423200000001</v>
      </c>
      <c r="N17" s="53">
        <v>612.24637399999904</v>
      </c>
      <c r="O17" s="52">
        <v>126.916072</v>
      </c>
      <c r="P17" s="53">
        <v>756.26626299999998</v>
      </c>
      <c r="Q17" s="52">
        <v>152.74780899999999</v>
      </c>
      <c r="R17" s="53">
        <v>947.94291099999998</v>
      </c>
      <c r="S17" s="52">
        <v>208.44017199999999</v>
      </c>
      <c r="T17" s="53">
        <v>0</v>
      </c>
      <c r="U17" s="53">
        <v>0</v>
      </c>
    </row>
    <row r="18" spans="1:23" customFormat="1" ht="15" x14ac:dyDescent="0.25">
      <c r="A18" s="54" t="s">
        <v>123</v>
      </c>
      <c r="B18" s="55">
        <v>6368.5198139999984</v>
      </c>
      <c r="C18" s="56">
        <v>3970.0061209999999</v>
      </c>
      <c r="D18" s="57">
        <v>6120.6092780000017</v>
      </c>
      <c r="E18" s="56">
        <v>4052.6543719999995</v>
      </c>
      <c r="F18" s="57">
        <v>6568.6210219999994</v>
      </c>
      <c r="G18" s="56">
        <v>4016.5881129999998</v>
      </c>
      <c r="H18" s="57">
        <v>5988.4305969999978</v>
      </c>
      <c r="I18" s="56">
        <v>3885.453806999999</v>
      </c>
      <c r="J18" s="57">
        <v>6479.1662340000003</v>
      </c>
      <c r="K18" s="57">
        <v>3986.4078719999998</v>
      </c>
      <c r="L18" s="55">
        <v>5545.3187550000021</v>
      </c>
      <c r="M18" s="56">
        <v>3937.6866070000005</v>
      </c>
      <c r="N18" s="57">
        <v>6946.978141999999</v>
      </c>
      <c r="O18" s="56">
        <v>4246.7607410000001</v>
      </c>
      <c r="P18" s="57">
        <v>8876.6587400000008</v>
      </c>
      <c r="Q18" s="56">
        <v>4423.529681</v>
      </c>
      <c r="R18" s="57">
        <v>8968.9564920000012</v>
      </c>
      <c r="S18" s="56">
        <v>4813.4346549999991</v>
      </c>
      <c r="T18" s="57">
        <v>2759.438897999999</v>
      </c>
      <c r="U18" s="57">
        <v>1587.6796089999971</v>
      </c>
    </row>
    <row r="19" spans="1:23" customFormat="1" ht="15" x14ac:dyDescent="0.25">
      <c r="A19" s="46" t="s">
        <v>111</v>
      </c>
      <c r="B19" s="47">
        <v>426.80067400000001</v>
      </c>
      <c r="C19" s="48">
        <v>253.27392599999999</v>
      </c>
      <c r="D19" s="49">
        <v>396.18568599999998</v>
      </c>
      <c r="E19" s="48">
        <v>292.13213200000001</v>
      </c>
      <c r="F19" s="49">
        <v>539.79015400000003</v>
      </c>
      <c r="G19" s="48">
        <v>332.77972599999998</v>
      </c>
      <c r="H19" s="49">
        <v>474.054914</v>
      </c>
      <c r="I19" s="48">
        <v>311.17672599999997</v>
      </c>
      <c r="J19" s="49">
        <v>413.215622</v>
      </c>
      <c r="K19" s="49">
        <v>263.16087199999998</v>
      </c>
      <c r="L19" s="47">
        <v>493.29941100000002</v>
      </c>
      <c r="M19" s="48">
        <v>304.58461699999998</v>
      </c>
      <c r="N19" s="49">
        <v>390.88398999999998</v>
      </c>
      <c r="O19" s="48">
        <v>268.49221499999999</v>
      </c>
      <c r="P19" s="49">
        <v>543.59687599999995</v>
      </c>
      <c r="Q19" s="48">
        <v>317.14478000000003</v>
      </c>
      <c r="R19" s="49">
        <v>773.50876799999901</v>
      </c>
      <c r="S19" s="48">
        <v>388.293117</v>
      </c>
      <c r="T19" s="49">
        <v>617.894676</v>
      </c>
      <c r="U19" s="49">
        <v>375.73173599999899</v>
      </c>
    </row>
    <row r="20" spans="1:23" customFormat="1" ht="15" x14ac:dyDescent="0.25">
      <c r="A20" s="46" t="s">
        <v>112</v>
      </c>
      <c r="B20" s="47">
        <v>442.12942800000002</v>
      </c>
      <c r="C20" s="48">
        <v>272.737437</v>
      </c>
      <c r="D20" s="49">
        <v>397.798586</v>
      </c>
      <c r="E20" s="48">
        <v>292.72102100000001</v>
      </c>
      <c r="F20" s="49">
        <v>517.168227</v>
      </c>
      <c r="G20" s="48">
        <v>309.246216</v>
      </c>
      <c r="H20" s="49">
        <v>459.428586</v>
      </c>
      <c r="I20" s="48">
        <v>295.75144899999998</v>
      </c>
      <c r="J20" s="49">
        <v>466.247231</v>
      </c>
      <c r="K20" s="49">
        <v>291.33647100000002</v>
      </c>
      <c r="L20" s="47">
        <v>511.29337299999997</v>
      </c>
      <c r="M20" s="48">
        <v>327.27443599999998</v>
      </c>
      <c r="N20" s="49">
        <v>472.33604200000002</v>
      </c>
      <c r="O20" s="48">
        <v>323.62927500000001</v>
      </c>
      <c r="P20" s="49">
        <v>585.04213900000002</v>
      </c>
      <c r="Q20" s="48">
        <v>339.11978299999998</v>
      </c>
      <c r="R20" s="49">
        <v>666.04894500000103</v>
      </c>
      <c r="S20" s="48">
        <v>353.13387799999998</v>
      </c>
      <c r="T20" s="49">
        <v>638.01657499999999</v>
      </c>
      <c r="U20" s="49">
        <v>368.26318400000002</v>
      </c>
    </row>
    <row r="21" spans="1:23" customFormat="1" ht="15" x14ac:dyDescent="0.25">
      <c r="A21" s="46" t="s">
        <v>113</v>
      </c>
      <c r="B21" s="47">
        <v>513.10077299999898</v>
      </c>
      <c r="C21" s="48">
        <v>322.28749699999997</v>
      </c>
      <c r="D21" s="49">
        <v>522.40830200000005</v>
      </c>
      <c r="E21" s="48">
        <v>375.72781300000003</v>
      </c>
      <c r="F21" s="49">
        <v>585.52740600000004</v>
      </c>
      <c r="G21" s="48">
        <v>350.587064</v>
      </c>
      <c r="H21" s="49">
        <v>549.44573100000002</v>
      </c>
      <c r="I21" s="48">
        <v>358.21653500000002</v>
      </c>
      <c r="J21" s="49">
        <v>511.98954600000002</v>
      </c>
      <c r="K21" s="49">
        <v>319.457334</v>
      </c>
      <c r="L21" s="47">
        <v>506.63602500000002</v>
      </c>
      <c r="M21" s="48">
        <v>327.455782</v>
      </c>
      <c r="N21" s="49">
        <v>548.29220600000099</v>
      </c>
      <c r="O21" s="48">
        <v>366.23922800000003</v>
      </c>
      <c r="P21" s="49">
        <v>699.74093300000095</v>
      </c>
      <c r="Q21" s="48">
        <v>384.22885300000002</v>
      </c>
      <c r="R21" s="49">
        <v>900.22670000000005</v>
      </c>
      <c r="S21" s="48">
        <v>483.773797</v>
      </c>
      <c r="T21" s="49">
        <v>687.50047900000004</v>
      </c>
      <c r="U21" s="49">
        <v>390.97319199999902</v>
      </c>
    </row>
    <row r="22" spans="1:23" customFormat="1" ht="15" x14ac:dyDescent="0.25">
      <c r="A22" s="46" t="s">
        <v>114</v>
      </c>
      <c r="B22" s="47">
        <v>495.36444699999998</v>
      </c>
      <c r="C22" s="48">
        <v>309.009094</v>
      </c>
      <c r="D22" s="49">
        <v>548.74739</v>
      </c>
      <c r="E22" s="48">
        <v>387.47171300000002</v>
      </c>
      <c r="F22" s="49">
        <v>493.59268700000001</v>
      </c>
      <c r="G22" s="48">
        <v>297.22949599999998</v>
      </c>
      <c r="H22" s="49">
        <v>370.30731100000003</v>
      </c>
      <c r="I22" s="48">
        <v>238.88508400000001</v>
      </c>
      <c r="J22" s="49">
        <v>534.89794600000005</v>
      </c>
      <c r="K22" s="49">
        <v>333.60909199999998</v>
      </c>
      <c r="L22" s="47">
        <v>474.83272699999998</v>
      </c>
      <c r="M22" s="48">
        <v>320.55013000000002</v>
      </c>
      <c r="N22" s="49">
        <v>546.92201899999998</v>
      </c>
      <c r="O22" s="48">
        <v>362.34758699999998</v>
      </c>
      <c r="P22" s="49">
        <v>747.24063799999897</v>
      </c>
      <c r="Q22" s="48">
        <v>386.23089499999998</v>
      </c>
      <c r="R22" s="49">
        <v>771.05189700000005</v>
      </c>
      <c r="S22" s="48">
        <v>408.024733999999</v>
      </c>
      <c r="T22" s="49">
        <v>816.02716799999905</v>
      </c>
      <c r="U22" s="49">
        <v>452.71149699999899</v>
      </c>
    </row>
    <row r="23" spans="1:23" customFormat="1" ht="15" x14ac:dyDescent="0.25">
      <c r="A23" s="46" t="s">
        <v>115</v>
      </c>
      <c r="B23" s="47">
        <v>508.56672300000002</v>
      </c>
      <c r="C23" s="48">
        <v>299.07758899999999</v>
      </c>
      <c r="D23" s="49">
        <v>548.08283900000004</v>
      </c>
      <c r="E23" s="48">
        <v>363.42134099999998</v>
      </c>
      <c r="F23" s="49">
        <v>534.48518000000104</v>
      </c>
      <c r="G23" s="48">
        <v>322.63870100000003</v>
      </c>
      <c r="H23" s="49">
        <v>483.53022600000003</v>
      </c>
      <c r="I23" s="48">
        <v>318.88017000000002</v>
      </c>
      <c r="J23" s="49">
        <v>605.40546900000004</v>
      </c>
      <c r="K23" s="49">
        <v>356.67925700000001</v>
      </c>
      <c r="L23" s="47">
        <v>498.11515500000002</v>
      </c>
      <c r="M23" s="48">
        <v>371.97372200000001</v>
      </c>
      <c r="N23" s="49">
        <v>594.46418099999903</v>
      </c>
      <c r="O23" s="48">
        <v>382.57543800000002</v>
      </c>
      <c r="P23" s="49">
        <v>835.08397100000104</v>
      </c>
      <c r="Q23" s="48">
        <v>399.29633799999999</v>
      </c>
      <c r="R23" s="49">
        <v>785.90612399999998</v>
      </c>
      <c r="S23" s="48">
        <v>402.53176200000001</v>
      </c>
      <c r="T23" s="49">
        <v>0</v>
      </c>
      <c r="U23" s="49">
        <v>0</v>
      </c>
    </row>
    <row r="24" spans="1:23" customFormat="1" ht="15" x14ac:dyDescent="0.25">
      <c r="A24" s="46" t="s">
        <v>116</v>
      </c>
      <c r="B24" s="47">
        <v>647.669038</v>
      </c>
      <c r="C24" s="48">
        <v>379.00616600000001</v>
      </c>
      <c r="D24" s="49">
        <v>620.98556400000098</v>
      </c>
      <c r="E24" s="48">
        <v>393.29869200000002</v>
      </c>
      <c r="F24" s="49">
        <v>568.61589500000002</v>
      </c>
      <c r="G24" s="48">
        <v>347.51082000000002</v>
      </c>
      <c r="H24" s="49">
        <v>337.13776300000001</v>
      </c>
      <c r="I24" s="48">
        <v>225.965056</v>
      </c>
      <c r="J24" s="49">
        <v>601.22501799999998</v>
      </c>
      <c r="K24" s="49">
        <v>369.53360199999997</v>
      </c>
      <c r="L24" s="47">
        <v>406.20986199999999</v>
      </c>
      <c r="M24" s="48">
        <v>319.313762</v>
      </c>
      <c r="N24" s="49">
        <v>585.24921799999902</v>
      </c>
      <c r="O24" s="48">
        <v>362.845191</v>
      </c>
      <c r="P24" s="49">
        <v>874.60632699999996</v>
      </c>
      <c r="Q24" s="48">
        <v>397.32230900000002</v>
      </c>
      <c r="R24" s="49">
        <v>831.88242599999899</v>
      </c>
      <c r="S24" s="48">
        <v>418.96322099999998</v>
      </c>
      <c r="T24" s="49">
        <v>0</v>
      </c>
      <c r="U24" s="49">
        <v>0</v>
      </c>
    </row>
    <row r="25" spans="1:23" customFormat="1" ht="15" x14ac:dyDescent="0.25">
      <c r="A25" s="46" t="s">
        <v>117</v>
      </c>
      <c r="B25" s="47">
        <v>697.60525099999904</v>
      </c>
      <c r="C25" s="48">
        <v>417.22135200000002</v>
      </c>
      <c r="D25" s="49">
        <v>523.67554800000096</v>
      </c>
      <c r="E25" s="48">
        <v>327.446459</v>
      </c>
      <c r="F25" s="49">
        <v>564.87299199999995</v>
      </c>
      <c r="G25" s="48">
        <v>361.25508100000002</v>
      </c>
      <c r="H25" s="49">
        <v>676.403898999999</v>
      </c>
      <c r="I25" s="48">
        <v>448.45156500000002</v>
      </c>
      <c r="J25" s="49">
        <v>627.92182500000001</v>
      </c>
      <c r="K25" s="49">
        <v>371.54978199999999</v>
      </c>
      <c r="L25" s="47">
        <v>446.09495800000002</v>
      </c>
      <c r="M25" s="48">
        <v>337.06473599999998</v>
      </c>
      <c r="N25" s="49">
        <v>672.92218400000002</v>
      </c>
      <c r="O25" s="48">
        <v>390.91371299999997</v>
      </c>
      <c r="P25" s="49">
        <v>835.27877699999999</v>
      </c>
      <c r="Q25" s="48">
        <v>375.93145900000002</v>
      </c>
      <c r="R25" s="49">
        <v>785.92275700000005</v>
      </c>
      <c r="S25" s="48">
        <v>404.32972599999999</v>
      </c>
      <c r="T25" s="49">
        <v>0</v>
      </c>
      <c r="U25" s="49">
        <v>0</v>
      </c>
    </row>
    <row r="26" spans="1:23" customFormat="1" ht="15" x14ac:dyDescent="0.25">
      <c r="A26" s="46" t="s">
        <v>118</v>
      </c>
      <c r="B26" s="47">
        <v>581.32898699999998</v>
      </c>
      <c r="C26" s="48">
        <v>352.27413300000001</v>
      </c>
      <c r="D26" s="49">
        <v>548.21787600000005</v>
      </c>
      <c r="E26" s="48">
        <v>336.60353400000002</v>
      </c>
      <c r="F26" s="49">
        <v>632.18918699999995</v>
      </c>
      <c r="G26" s="48">
        <v>389.05321800000002</v>
      </c>
      <c r="H26" s="49">
        <v>577.98360200000002</v>
      </c>
      <c r="I26" s="48">
        <v>375.28069599999998</v>
      </c>
      <c r="J26" s="49">
        <v>554.55407600000001</v>
      </c>
      <c r="K26" s="49">
        <v>334.32827300000002</v>
      </c>
      <c r="L26" s="47">
        <v>453.81234999999998</v>
      </c>
      <c r="M26" s="48">
        <v>340.13443000000001</v>
      </c>
      <c r="N26" s="49">
        <v>617.30393800000002</v>
      </c>
      <c r="O26" s="48">
        <v>350.813198</v>
      </c>
      <c r="P26" s="49">
        <v>827.850953</v>
      </c>
      <c r="Q26" s="48">
        <v>397.81651399999998</v>
      </c>
      <c r="R26" s="49">
        <v>753.03550200000097</v>
      </c>
      <c r="S26" s="48">
        <v>416.067407</v>
      </c>
      <c r="T26" s="49">
        <v>0</v>
      </c>
      <c r="U26" s="49">
        <v>0</v>
      </c>
    </row>
    <row r="27" spans="1:23" customFormat="1" ht="15" x14ac:dyDescent="0.25">
      <c r="A27" s="46" t="s">
        <v>119</v>
      </c>
      <c r="B27" s="47">
        <v>527.49853800000005</v>
      </c>
      <c r="C27" s="48">
        <v>338.61766999999998</v>
      </c>
      <c r="D27" s="49">
        <v>585.22259699999995</v>
      </c>
      <c r="E27" s="48">
        <v>362.09600499999999</v>
      </c>
      <c r="F27" s="49">
        <v>579.23573699999997</v>
      </c>
      <c r="G27" s="48">
        <v>360.84771499999999</v>
      </c>
      <c r="H27" s="49">
        <v>527.64793099999895</v>
      </c>
      <c r="I27" s="48">
        <v>340.550274</v>
      </c>
      <c r="J27" s="49">
        <v>544.72265100000004</v>
      </c>
      <c r="K27" s="49">
        <v>335.12979200000001</v>
      </c>
      <c r="L27" s="47">
        <v>432.81779399999999</v>
      </c>
      <c r="M27" s="48">
        <v>319.05429099999998</v>
      </c>
      <c r="N27" s="49">
        <v>669.66278300000101</v>
      </c>
      <c r="O27" s="48">
        <v>388.42807900000003</v>
      </c>
      <c r="P27" s="49">
        <v>752.80593399999998</v>
      </c>
      <c r="Q27" s="48">
        <v>363.98592000000002</v>
      </c>
      <c r="R27" s="49">
        <v>662.26454000000001</v>
      </c>
      <c r="S27" s="48">
        <v>373.11948000000001</v>
      </c>
      <c r="T27" s="49">
        <v>0</v>
      </c>
      <c r="U27" s="49">
        <v>0</v>
      </c>
    </row>
    <row r="28" spans="1:23" customFormat="1" ht="15" x14ac:dyDescent="0.25">
      <c r="A28" s="46" t="s">
        <v>120</v>
      </c>
      <c r="B28" s="47">
        <v>463.19015100000001</v>
      </c>
      <c r="C28" s="48">
        <v>305.08784200000002</v>
      </c>
      <c r="D28" s="49">
        <v>444.909516</v>
      </c>
      <c r="E28" s="48">
        <v>284.80706300000003</v>
      </c>
      <c r="F28" s="49">
        <v>574.10898199999997</v>
      </c>
      <c r="G28" s="48">
        <v>341.85301700000002</v>
      </c>
      <c r="H28" s="49">
        <v>534.68832399999997</v>
      </c>
      <c r="I28" s="48">
        <v>343.330805</v>
      </c>
      <c r="J28" s="49">
        <v>531.52341799999999</v>
      </c>
      <c r="K28" s="49">
        <v>334.37586099999999</v>
      </c>
      <c r="L28" s="47">
        <v>399.574328000001</v>
      </c>
      <c r="M28" s="48">
        <v>295.86256700000001</v>
      </c>
      <c r="N28" s="49">
        <v>639.57711500000005</v>
      </c>
      <c r="O28" s="48">
        <v>361.60644600000001</v>
      </c>
      <c r="P28" s="49">
        <v>749.67818299999999</v>
      </c>
      <c r="Q28" s="48">
        <v>362.54627399999998</v>
      </c>
      <c r="R28" s="49">
        <v>661.22918100000095</v>
      </c>
      <c r="S28" s="48">
        <v>374.28919300000001</v>
      </c>
      <c r="T28" s="49">
        <v>0</v>
      </c>
      <c r="U28" s="49">
        <v>0</v>
      </c>
    </row>
    <row r="29" spans="1:23" customFormat="1" ht="15" x14ac:dyDescent="0.25">
      <c r="A29" s="46" t="s">
        <v>121</v>
      </c>
      <c r="B29" s="47">
        <v>526.42817300000002</v>
      </c>
      <c r="C29" s="48">
        <v>352.31954000000002</v>
      </c>
      <c r="D29" s="49">
        <v>469.03397699999999</v>
      </c>
      <c r="E29" s="48">
        <v>301.01115800000002</v>
      </c>
      <c r="F29" s="49">
        <v>502.66875800000003</v>
      </c>
      <c r="G29" s="48">
        <v>302.82003700000001</v>
      </c>
      <c r="H29" s="49">
        <v>470.13826999999998</v>
      </c>
      <c r="I29" s="48">
        <v>299.46457400000003</v>
      </c>
      <c r="J29" s="49">
        <v>499.188717</v>
      </c>
      <c r="K29" s="49">
        <v>312.82825000000003</v>
      </c>
      <c r="L29" s="47">
        <v>428.77302500000002</v>
      </c>
      <c r="M29" s="48">
        <v>323.865681</v>
      </c>
      <c r="N29" s="49">
        <v>546.24856199999999</v>
      </c>
      <c r="O29" s="48">
        <v>305.59461199999998</v>
      </c>
      <c r="P29" s="49">
        <v>717.04019200000005</v>
      </c>
      <c r="Q29" s="48">
        <v>346.455151</v>
      </c>
      <c r="R29" s="49">
        <v>631.18208000000095</v>
      </c>
      <c r="S29" s="48">
        <v>356.102328</v>
      </c>
      <c r="T29" s="49">
        <v>0</v>
      </c>
      <c r="U29" s="49">
        <v>0</v>
      </c>
    </row>
    <row r="30" spans="1:23" customFormat="1" ht="15" x14ac:dyDescent="0.25">
      <c r="A30" s="50" t="s">
        <v>122</v>
      </c>
      <c r="B30" s="51">
        <v>538.83763099999999</v>
      </c>
      <c r="C30" s="52">
        <v>369.09387500000003</v>
      </c>
      <c r="D30" s="53">
        <v>515.34139700000003</v>
      </c>
      <c r="E30" s="52">
        <v>335.917441</v>
      </c>
      <c r="F30" s="53">
        <v>476.36581699999903</v>
      </c>
      <c r="G30" s="52">
        <v>300.767022</v>
      </c>
      <c r="H30" s="53">
        <v>527.66404</v>
      </c>
      <c r="I30" s="52">
        <v>329.50087299999899</v>
      </c>
      <c r="J30" s="53">
        <v>588.27471500000001</v>
      </c>
      <c r="K30" s="53">
        <v>364.419286</v>
      </c>
      <c r="L30" s="51">
        <v>493.85974700000003</v>
      </c>
      <c r="M30" s="52">
        <v>350.55245300000001</v>
      </c>
      <c r="N30" s="53">
        <v>663.11590399999898</v>
      </c>
      <c r="O30" s="52">
        <v>383.27575899999999</v>
      </c>
      <c r="P30" s="53">
        <v>708.69381699999997</v>
      </c>
      <c r="Q30" s="52">
        <v>353.45140500000002</v>
      </c>
      <c r="R30" s="53">
        <v>746.69757200000004</v>
      </c>
      <c r="S30" s="52">
        <v>434.80601200000001</v>
      </c>
      <c r="T30" s="53">
        <v>0</v>
      </c>
      <c r="U30" s="53">
        <v>0</v>
      </c>
    </row>
    <row r="31" spans="1:23" x14ac:dyDescent="0.2">
      <c r="A31" s="58" t="s">
        <v>124</v>
      </c>
      <c r="B31" s="59">
        <v>1167.9915720000001</v>
      </c>
      <c r="C31" s="60">
        <v>472.57770100000005</v>
      </c>
      <c r="D31" s="61">
        <v>1349.4996970000002</v>
      </c>
      <c r="E31" s="60">
        <v>628.65473400000008</v>
      </c>
      <c r="F31" s="61">
        <v>1465.0312600000002</v>
      </c>
      <c r="G31" s="60">
        <v>592.61368499999992</v>
      </c>
      <c r="H31" s="61">
        <v>1070.4730509999999</v>
      </c>
      <c r="I31" s="60">
        <v>550.37474800000007</v>
      </c>
      <c r="J31" s="61">
        <v>1487.6714979999999</v>
      </c>
      <c r="K31" s="61">
        <v>656.99238100000002</v>
      </c>
      <c r="L31" s="59">
        <v>2120.463859</v>
      </c>
      <c r="M31" s="60">
        <v>901.10199300000011</v>
      </c>
      <c r="N31" s="61">
        <v>2476.1617120000001</v>
      </c>
      <c r="O31" s="60">
        <v>1015.616953</v>
      </c>
      <c r="P31" s="61">
        <v>2406.8830709999997</v>
      </c>
      <c r="Q31" s="60">
        <v>1013.6567780000001</v>
      </c>
      <c r="R31" s="61">
        <v>2632.9150889999996</v>
      </c>
      <c r="S31" s="60">
        <v>1088.9268870000001</v>
      </c>
      <c r="T31" s="61">
        <v>775.56150200000002</v>
      </c>
      <c r="U31" s="61">
        <v>343.850955</v>
      </c>
      <c r="V31" s="6"/>
      <c r="W31" s="6"/>
    </row>
    <row r="32" spans="1:23" x14ac:dyDescent="0.2">
      <c r="A32" s="46" t="s">
        <v>111</v>
      </c>
      <c r="B32" s="47">
        <v>64.516171999999997</v>
      </c>
      <c r="C32" s="48">
        <v>23.765034</v>
      </c>
      <c r="D32" s="49">
        <v>70.754692000000006</v>
      </c>
      <c r="E32" s="48">
        <v>39.143034</v>
      </c>
      <c r="F32" s="49">
        <v>124.68669300000001</v>
      </c>
      <c r="G32" s="48">
        <v>54.532997000000002</v>
      </c>
      <c r="H32" s="49">
        <v>97.743916999999996</v>
      </c>
      <c r="I32" s="48">
        <v>45.441139</v>
      </c>
      <c r="J32" s="49">
        <v>84.097194000000002</v>
      </c>
      <c r="K32" s="49">
        <v>41.860610000000001</v>
      </c>
      <c r="L32" s="47">
        <v>152.302345</v>
      </c>
      <c r="M32" s="48">
        <v>59.224739</v>
      </c>
      <c r="N32" s="49">
        <v>137.21521200000001</v>
      </c>
      <c r="O32" s="48">
        <v>55.79898</v>
      </c>
      <c r="P32" s="49">
        <v>150.282973</v>
      </c>
      <c r="Q32" s="48">
        <v>67.793745000000001</v>
      </c>
      <c r="R32" s="49">
        <v>198.02305200000001</v>
      </c>
      <c r="S32" s="48">
        <v>80.001593000000099</v>
      </c>
      <c r="T32" s="49">
        <v>182.840732</v>
      </c>
      <c r="U32" s="49">
        <v>83.796859999999995</v>
      </c>
      <c r="V32" s="6"/>
      <c r="W32" s="6"/>
    </row>
    <row r="33" spans="1:23" x14ac:dyDescent="0.2">
      <c r="A33" s="46" t="s">
        <v>112</v>
      </c>
      <c r="B33" s="47">
        <v>57.398778999999998</v>
      </c>
      <c r="C33" s="48">
        <v>21.935789</v>
      </c>
      <c r="D33" s="49">
        <v>77.302138999999997</v>
      </c>
      <c r="E33" s="48">
        <v>43.841253000000002</v>
      </c>
      <c r="F33" s="49">
        <v>102.487444</v>
      </c>
      <c r="G33" s="48">
        <v>44.099513999999999</v>
      </c>
      <c r="H33" s="49">
        <v>81.304087999999993</v>
      </c>
      <c r="I33" s="48">
        <v>37.757379</v>
      </c>
      <c r="J33" s="49">
        <v>90.687862999999993</v>
      </c>
      <c r="K33" s="49">
        <v>45.853870999999998</v>
      </c>
      <c r="L33" s="47">
        <v>143.279031</v>
      </c>
      <c r="M33" s="48">
        <v>58.121963999999998</v>
      </c>
      <c r="N33" s="49">
        <v>173.252554</v>
      </c>
      <c r="O33" s="48">
        <v>71.457100999999994</v>
      </c>
      <c r="P33" s="49">
        <v>137.80587800000001</v>
      </c>
      <c r="Q33" s="48">
        <v>64.008331999999996</v>
      </c>
      <c r="R33" s="49">
        <v>172.153164</v>
      </c>
      <c r="S33" s="48">
        <v>69.825312999999994</v>
      </c>
      <c r="T33" s="49">
        <v>190.79562799999999</v>
      </c>
      <c r="U33" s="49">
        <v>84.404652999999996</v>
      </c>
      <c r="V33" s="6"/>
      <c r="W33" s="6"/>
    </row>
    <row r="34" spans="1:23" x14ac:dyDescent="0.2">
      <c r="A34" s="46" t="s">
        <v>113</v>
      </c>
      <c r="B34" s="47">
        <v>75.719386999999998</v>
      </c>
      <c r="C34" s="48">
        <v>30.639182000000002</v>
      </c>
      <c r="D34" s="49">
        <v>99.151076000000003</v>
      </c>
      <c r="E34" s="48">
        <v>56.728324999999998</v>
      </c>
      <c r="F34" s="49">
        <v>138.29048399999999</v>
      </c>
      <c r="G34" s="48">
        <v>54.812184000000002</v>
      </c>
      <c r="H34" s="49">
        <v>102.90549900000001</v>
      </c>
      <c r="I34" s="48">
        <v>49.005220000000001</v>
      </c>
      <c r="J34" s="49">
        <v>96.788160000000005</v>
      </c>
      <c r="K34" s="49">
        <v>47.419260000000001</v>
      </c>
      <c r="L34" s="47">
        <v>155.923834</v>
      </c>
      <c r="M34" s="48">
        <v>63.296855999999998</v>
      </c>
      <c r="N34" s="49">
        <v>244.256158</v>
      </c>
      <c r="O34" s="48">
        <v>96.795393000000004</v>
      </c>
      <c r="P34" s="49">
        <v>174.25765200000001</v>
      </c>
      <c r="Q34" s="48">
        <v>81.288375000000002</v>
      </c>
      <c r="R34" s="49">
        <v>231.76570799999999</v>
      </c>
      <c r="S34" s="48">
        <v>95.304100000000005</v>
      </c>
      <c r="T34" s="49">
        <v>179.16919200000001</v>
      </c>
      <c r="U34" s="49">
        <v>78.827066000000002</v>
      </c>
      <c r="V34" s="6"/>
      <c r="W34" s="6"/>
    </row>
    <row r="35" spans="1:23" x14ac:dyDescent="0.2">
      <c r="A35" s="46" t="s">
        <v>114</v>
      </c>
      <c r="B35" s="47">
        <v>85.482206000000005</v>
      </c>
      <c r="C35" s="48">
        <v>35.925106999999997</v>
      </c>
      <c r="D35" s="49">
        <v>99.967243999999994</v>
      </c>
      <c r="E35" s="48">
        <v>52.891218000000002</v>
      </c>
      <c r="F35" s="49">
        <v>120.90730000000001</v>
      </c>
      <c r="G35" s="48">
        <v>44.549166</v>
      </c>
      <c r="H35" s="49">
        <v>72.789841999999993</v>
      </c>
      <c r="I35" s="48">
        <v>34.661147999999997</v>
      </c>
      <c r="J35" s="49">
        <v>115.102588</v>
      </c>
      <c r="K35" s="49">
        <v>53.540903</v>
      </c>
      <c r="L35" s="47">
        <v>153.964123</v>
      </c>
      <c r="M35" s="48">
        <v>62.900044999999999</v>
      </c>
      <c r="N35" s="49">
        <v>217.29084700000001</v>
      </c>
      <c r="O35" s="48">
        <v>87.266272999999998</v>
      </c>
      <c r="P35" s="49">
        <v>180.96219600000001</v>
      </c>
      <c r="Q35" s="48">
        <v>81.542415000000005</v>
      </c>
      <c r="R35" s="49">
        <v>235.58318499999999</v>
      </c>
      <c r="S35" s="48">
        <v>93.004047</v>
      </c>
      <c r="T35" s="49">
        <v>222.75595000000001</v>
      </c>
      <c r="U35" s="49">
        <v>96.822376000000006</v>
      </c>
      <c r="V35" s="6"/>
      <c r="W35" s="6"/>
    </row>
    <row r="36" spans="1:23" x14ac:dyDescent="0.2">
      <c r="A36" s="46" t="s">
        <v>115</v>
      </c>
      <c r="B36" s="47">
        <v>104.82212699999999</v>
      </c>
      <c r="C36" s="48">
        <v>40.697668999999998</v>
      </c>
      <c r="D36" s="49">
        <v>113.466902</v>
      </c>
      <c r="E36" s="48">
        <v>55.236401000000001</v>
      </c>
      <c r="F36" s="49">
        <v>112.336781</v>
      </c>
      <c r="G36" s="48">
        <v>41.738494000000003</v>
      </c>
      <c r="H36" s="49">
        <v>82.677905999999993</v>
      </c>
      <c r="I36" s="48">
        <v>41.010942999999997</v>
      </c>
      <c r="J36" s="49">
        <v>133.89889600000001</v>
      </c>
      <c r="K36" s="49">
        <v>59.200741999999998</v>
      </c>
      <c r="L36" s="47">
        <v>215.174487</v>
      </c>
      <c r="M36" s="48">
        <v>90.72148</v>
      </c>
      <c r="N36" s="49">
        <v>238.059382</v>
      </c>
      <c r="O36" s="48">
        <v>91.386283000000006</v>
      </c>
      <c r="P36" s="49">
        <v>190.808583</v>
      </c>
      <c r="Q36" s="48">
        <v>79.786145000000005</v>
      </c>
      <c r="R36" s="49">
        <v>235.85919000000001</v>
      </c>
      <c r="S36" s="48">
        <v>91.158238999999995</v>
      </c>
      <c r="T36" s="49">
        <v>0</v>
      </c>
      <c r="U36" s="49">
        <v>0</v>
      </c>
      <c r="V36" s="6"/>
      <c r="W36" s="6"/>
    </row>
    <row r="37" spans="1:23" x14ac:dyDescent="0.2">
      <c r="A37" s="46" t="s">
        <v>116</v>
      </c>
      <c r="B37" s="47">
        <v>110.466444</v>
      </c>
      <c r="C37" s="48">
        <v>40.587518000000003</v>
      </c>
      <c r="D37" s="49">
        <v>113.007227</v>
      </c>
      <c r="E37" s="48">
        <v>53.336098</v>
      </c>
      <c r="F37" s="49">
        <v>141.53590600000001</v>
      </c>
      <c r="G37" s="48">
        <v>54.004981999999998</v>
      </c>
      <c r="H37" s="49">
        <v>58.703952999999998</v>
      </c>
      <c r="I37" s="48">
        <v>30.160222999999998</v>
      </c>
      <c r="J37" s="49">
        <v>129.726798</v>
      </c>
      <c r="K37" s="49">
        <v>56.563063999999997</v>
      </c>
      <c r="L37" s="47">
        <v>187.67498499999999</v>
      </c>
      <c r="M37" s="48">
        <v>86.996679999999998</v>
      </c>
      <c r="N37" s="49">
        <v>255.05509499999999</v>
      </c>
      <c r="O37" s="48">
        <v>97.655826000000005</v>
      </c>
      <c r="P37" s="49">
        <v>202.636132</v>
      </c>
      <c r="Q37" s="48">
        <v>83.371448000000001</v>
      </c>
      <c r="R37" s="49">
        <v>248.327991</v>
      </c>
      <c r="S37" s="48">
        <v>97.139229999999998</v>
      </c>
      <c r="T37" s="49">
        <v>0</v>
      </c>
      <c r="U37" s="49">
        <v>0</v>
      </c>
    </row>
    <row r="38" spans="1:23" x14ac:dyDescent="0.2">
      <c r="A38" s="46" t="s">
        <v>117</v>
      </c>
      <c r="B38" s="47">
        <v>149.31042199999999</v>
      </c>
      <c r="C38" s="48">
        <v>54.896940000000001</v>
      </c>
      <c r="D38" s="49">
        <v>111.60253</v>
      </c>
      <c r="E38" s="48">
        <v>52.281702000000003</v>
      </c>
      <c r="F38" s="49">
        <v>122.769701</v>
      </c>
      <c r="G38" s="48">
        <v>48.713090999999999</v>
      </c>
      <c r="H38" s="49">
        <v>105.71109800000001</v>
      </c>
      <c r="I38" s="48">
        <v>57.055075000000002</v>
      </c>
      <c r="J38" s="49">
        <v>140.73496299999999</v>
      </c>
      <c r="K38" s="49">
        <v>61.486241</v>
      </c>
      <c r="L38" s="47">
        <v>191.57047900000001</v>
      </c>
      <c r="M38" s="48">
        <v>90.246756000000104</v>
      </c>
      <c r="N38" s="49">
        <v>231.70404300000001</v>
      </c>
      <c r="O38" s="48">
        <v>92.762068999999997</v>
      </c>
      <c r="P38" s="49">
        <v>209.12963199999999</v>
      </c>
      <c r="Q38" s="48">
        <v>87.833916000000002</v>
      </c>
      <c r="R38" s="49">
        <v>233.38236599999999</v>
      </c>
      <c r="S38" s="48">
        <v>94.175514000000007</v>
      </c>
      <c r="T38" s="49">
        <v>0</v>
      </c>
      <c r="U38" s="49">
        <v>0</v>
      </c>
    </row>
    <row r="39" spans="1:23" x14ac:dyDescent="0.2">
      <c r="A39" s="46" t="s">
        <v>118</v>
      </c>
      <c r="B39" s="47">
        <v>105.98554900000001</v>
      </c>
      <c r="C39" s="48">
        <v>42.134915999999997</v>
      </c>
      <c r="D39" s="49">
        <v>126.998594</v>
      </c>
      <c r="E39" s="48">
        <v>57.546149999999997</v>
      </c>
      <c r="F39" s="49">
        <v>143.077215</v>
      </c>
      <c r="G39" s="48">
        <v>58.899481000000002</v>
      </c>
      <c r="H39" s="49">
        <v>97.791554999999903</v>
      </c>
      <c r="I39" s="48">
        <v>54.168785999999997</v>
      </c>
      <c r="J39" s="49">
        <v>109.11407800000001</v>
      </c>
      <c r="K39" s="49">
        <v>49.003529999999998</v>
      </c>
      <c r="L39" s="47">
        <v>196.088573</v>
      </c>
      <c r="M39" s="48">
        <v>87.704902000000004</v>
      </c>
      <c r="N39" s="49">
        <v>196.10324700000001</v>
      </c>
      <c r="O39" s="48">
        <v>81.601555000000005</v>
      </c>
      <c r="P39" s="49">
        <v>253.64428799999999</v>
      </c>
      <c r="Q39" s="48">
        <v>106.305488</v>
      </c>
      <c r="R39" s="49">
        <v>237.866229</v>
      </c>
      <c r="S39" s="48">
        <v>100.003799</v>
      </c>
      <c r="T39" s="49">
        <v>0</v>
      </c>
      <c r="U39" s="49">
        <v>0</v>
      </c>
    </row>
    <row r="40" spans="1:23" x14ac:dyDescent="0.2">
      <c r="A40" s="46" t="s">
        <v>119</v>
      </c>
      <c r="B40" s="47">
        <v>112.438934</v>
      </c>
      <c r="C40" s="48">
        <v>45.107346</v>
      </c>
      <c r="D40" s="49">
        <v>153.72537</v>
      </c>
      <c r="E40" s="48">
        <v>63.027721999999997</v>
      </c>
      <c r="F40" s="49">
        <v>126.546391</v>
      </c>
      <c r="G40" s="48">
        <v>52.578710000000001</v>
      </c>
      <c r="H40" s="49">
        <v>83.902681000000001</v>
      </c>
      <c r="I40" s="48">
        <v>48.060875000000003</v>
      </c>
      <c r="J40" s="49">
        <v>129.97091800000001</v>
      </c>
      <c r="K40" s="49">
        <v>56.003608999999997</v>
      </c>
      <c r="L40" s="47">
        <v>176.05050499999999</v>
      </c>
      <c r="M40" s="48">
        <v>76.053888000000001</v>
      </c>
      <c r="N40" s="49">
        <v>242.31442300000001</v>
      </c>
      <c r="O40" s="48">
        <v>101.896592</v>
      </c>
      <c r="P40" s="49">
        <v>231.06852599999999</v>
      </c>
      <c r="Q40" s="48">
        <v>94.276376999999997</v>
      </c>
      <c r="R40" s="49">
        <v>228.53127799999999</v>
      </c>
      <c r="S40" s="48">
        <v>98.461732999999995</v>
      </c>
      <c r="T40" s="49">
        <v>0</v>
      </c>
      <c r="U40" s="49">
        <v>0</v>
      </c>
    </row>
    <row r="41" spans="1:23" x14ac:dyDescent="0.2">
      <c r="A41" s="46" t="s">
        <v>120</v>
      </c>
      <c r="B41" s="47">
        <v>108.204649</v>
      </c>
      <c r="C41" s="48">
        <v>44.018968000000001</v>
      </c>
      <c r="D41" s="49">
        <v>132.95181600000001</v>
      </c>
      <c r="E41" s="48">
        <v>53.242182999999997</v>
      </c>
      <c r="F41" s="49">
        <v>119.728452</v>
      </c>
      <c r="G41" s="48">
        <v>48.928142999999999</v>
      </c>
      <c r="H41" s="49">
        <v>97.780983000000006</v>
      </c>
      <c r="I41" s="48">
        <v>54.291784</v>
      </c>
      <c r="J41" s="49">
        <v>147.917078</v>
      </c>
      <c r="K41" s="49">
        <v>62.579444000000002</v>
      </c>
      <c r="L41" s="47">
        <v>185.40029899999999</v>
      </c>
      <c r="M41" s="48">
        <v>77.405522000000005</v>
      </c>
      <c r="N41" s="49">
        <v>203.370238</v>
      </c>
      <c r="O41" s="48">
        <v>88.722954999999999</v>
      </c>
      <c r="P41" s="49">
        <v>222.81241</v>
      </c>
      <c r="Q41" s="48">
        <v>90.082293000000007</v>
      </c>
      <c r="R41" s="49">
        <v>188.83571699999999</v>
      </c>
      <c r="S41" s="48">
        <v>82.552128999999994</v>
      </c>
      <c r="T41" s="49">
        <v>0</v>
      </c>
      <c r="U41" s="49">
        <v>0</v>
      </c>
    </row>
    <row r="42" spans="1:23" x14ac:dyDescent="0.2">
      <c r="A42" s="46" t="s">
        <v>121</v>
      </c>
      <c r="B42" s="47">
        <v>121.967057</v>
      </c>
      <c r="C42" s="48">
        <v>55.253619999999998</v>
      </c>
      <c r="D42" s="49">
        <v>152.87477799999999</v>
      </c>
      <c r="E42" s="48">
        <v>58.333463000000002</v>
      </c>
      <c r="F42" s="49">
        <v>110.749816</v>
      </c>
      <c r="G42" s="48">
        <v>45.833025999999997</v>
      </c>
      <c r="H42" s="49">
        <v>94.459052999999997</v>
      </c>
      <c r="I42" s="48">
        <v>51.000781000000003</v>
      </c>
      <c r="J42" s="49">
        <v>138.43534199999999</v>
      </c>
      <c r="K42" s="49">
        <v>57.553762999999996</v>
      </c>
      <c r="L42" s="47">
        <v>188.541234</v>
      </c>
      <c r="M42" s="48">
        <v>76.180689999999998</v>
      </c>
      <c r="N42" s="49">
        <v>158.490836</v>
      </c>
      <c r="O42" s="48">
        <v>70.245337000000006</v>
      </c>
      <c r="P42" s="49">
        <v>217.03222099999999</v>
      </c>
      <c r="Q42" s="48">
        <v>84.828028000000003</v>
      </c>
      <c r="R42" s="49">
        <v>208.476797</v>
      </c>
      <c r="S42" s="48">
        <v>91.181402000000006</v>
      </c>
      <c r="T42" s="49">
        <v>0</v>
      </c>
      <c r="U42" s="49">
        <v>0</v>
      </c>
    </row>
    <row r="43" spans="1:23" x14ac:dyDescent="0.2">
      <c r="A43" s="50" t="s">
        <v>122</v>
      </c>
      <c r="B43" s="51">
        <v>71.679845999999998</v>
      </c>
      <c r="C43" s="52">
        <v>37.615611999999999</v>
      </c>
      <c r="D43" s="53">
        <v>97.697328999999996</v>
      </c>
      <c r="E43" s="52">
        <v>43.047184999999999</v>
      </c>
      <c r="F43" s="53">
        <v>101.915077</v>
      </c>
      <c r="G43" s="52">
        <v>43.923896999999997</v>
      </c>
      <c r="H43" s="53">
        <v>94.702476000000004</v>
      </c>
      <c r="I43" s="52">
        <v>47.761395</v>
      </c>
      <c r="J43" s="53">
        <v>171.19762</v>
      </c>
      <c r="K43" s="53">
        <v>65.927344000000005</v>
      </c>
      <c r="L43" s="51">
        <v>174.49396400000001</v>
      </c>
      <c r="M43" s="52">
        <v>72.248470999999995</v>
      </c>
      <c r="N43" s="53">
        <v>179.049677</v>
      </c>
      <c r="O43" s="52">
        <v>80.028588999999997</v>
      </c>
      <c r="P43" s="53">
        <v>236.44257999999999</v>
      </c>
      <c r="Q43" s="52">
        <v>92.540216000000001</v>
      </c>
      <c r="R43" s="53">
        <v>214.110412</v>
      </c>
      <c r="S43" s="52">
        <v>96.119788</v>
      </c>
      <c r="T43" s="53">
        <v>0</v>
      </c>
      <c r="U43" s="53">
        <v>0</v>
      </c>
    </row>
    <row r="44" spans="1:23" hidden="1" x14ac:dyDescent="0.25"/>
    <row r="45" spans="1:23" ht="15" x14ac:dyDescent="0.25">
      <c r="A45" s="13" t="s">
        <v>99</v>
      </c>
      <c r="B45" s="13"/>
      <c r="C45" s="13"/>
      <c r="D45" s="13"/>
      <c r="E45" s="13"/>
      <c r="F45" s="13"/>
      <c r="G45" s="13"/>
      <c r="H45" s="13"/>
      <c r="I45" s="13"/>
      <c r="J45" s="13"/>
      <c r="K45" s="13"/>
      <c r="L45"/>
      <c r="M45"/>
      <c r="N45"/>
      <c r="O45"/>
      <c r="P45" s="3"/>
      <c r="Q45"/>
      <c r="R45"/>
      <c r="S45"/>
      <c r="T45"/>
      <c r="U45"/>
    </row>
    <row r="46" spans="1:23" ht="15" x14ac:dyDescent="0.25">
      <c r="A46" s="32" t="s">
        <v>28</v>
      </c>
      <c r="B46" s="32"/>
      <c r="C46" s="32"/>
      <c r="D46" s="32"/>
      <c r="E46" s="32"/>
      <c r="F46" s="32"/>
      <c r="G46" s="32"/>
      <c r="H46" s="33" t="s">
        <v>26</v>
      </c>
      <c r="I46" s="32"/>
      <c r="J46" s="32"/>
      <c r="K46" s="32"/>
      <c r="L46"/>
      <c r="M46"/>
      <c r="N46"/>
      <c r="O46"/>
      <c r="P46" s="26"/>
      <c r="Q46"/>
      <c r="R46"/>
      <c r="S46"/>
      <c r="T46"/>
      <c r="U46"/>
    </row>
    <row r="47" spans="1:23" ht="15" x14ac:dyDescent="0.25">
      <c r="A47" s="33" t="s">
        <v>1</v>
      </c>
      <c r="B47" s="33"/>
      <c r="C47" s="33"/>
      <c r="D47" s="33"/>
      <c r="E47" s="33"/>
      <c r="F47" s="33"/>
      <c r="G47" s="33"/>
      <c r="H47" s="33" t="s">
        <v>11</v>
      </c>
      <c r="I47" s="33"/>
      <c r="J47" s="33"/>
      <c r="K47" s="33"/>
      <c r="L47"/>
      <c r="M47"/>
      <c r="N47"/>
      <c r="O47" s="33" t="s">
        <v>20</v>
      </c>
      <c r="P47" s="26"/>
      <c r="Q47"/>
      <c r="R47"/>
      <c r="S47"/>
      <c r="T47"/>
      <c r="U47"/>
    </row>
    <row r="48" spans="1:23" ht="15" x14ac:dyDescent="0.25">
      <c r="A48" s="33" t="s">
        <v>2</v>
      </c>
      <c r="B48" s="33"/>
      <c r="C48" s="33"/>
      <c r="D48" s="33"/>
      <c r="E48" s="33"/>
      <c r="F48" s="33"/>
      <c r="G48" s="33"/>
      <c r="H48" s="33" t="s">
        <v>12</v>
      </c>
      <c r="I48" s="33"/>
      <c r="J48" s="33"/>
      <c r="K48" s="33"/>
      <c r="L48"/>
      <c r="M48"/>
      <c r="N48"/>
      <c r="O48" s="33" t="s">
        <v>21</v>
      </c>
      <c r="P48" s="26"/>
      <c r="Q48"/>
      <c r="R48"/>
      <c r="S48"/>
      <c r="T48"/>
      <c r="U48"/>
    </row>
    <row r="49" spans="1:21" ht="15" x14ac:dyDescent="0.25">
      <c r="A49" s="33" t="s">
        <v>3</v>
      </c>
      <c r="B49" s="33"/>
      <c r="C49" s="33"/>
      <c r="D49" s="33"/>
      <c r="E49" s="33"/>
      <c r="F49" s="33"/>
      <c r="G49" s="33"/>
      <c r="H49" s="33" t="s">
        <v>13</v>
      </c>
      <c r="I49" s="33"/>
      <c r="J49" s="33"/>
      <c r="K49" s="33"/>
      <c r="L49"/>
      <c r="M49"/>
      <c r="N49"/>
      <c r="O49" s="33" t="s">
        <v>22</v>
      </c>
      <c r="P49" s="26"/>
      <c r="Q49"/>
      <c r="R49"/>
      <c r="S49"/>
      <c r="T49"/>
      <c r="U49"/>
    </row>
    <row r="50" spans="1:21" ht="15" x14ac:dyDescent="0.25">
      <c r="A50" s="33" t="s">
        <v>4</v>
      </c>
      <c r="B50" s="33"/>
      <c r="C50" s="33"/>
      <c r="D50" s="33"/>
      <c r="E50" s="33"/>
      <c r="F50" s="33"/>
      <c r="G50" s="33"/>
      <c r="H50" s="33" t="s">
        <v>14</v>
      </c>
      <c r="I50" s="33"/>
      <c r="J50" s="33"/>
      <c r="K50" s="33"/>
      <c r="L50"/>
      <c r="M50"/>
      <c r="N50"/>
      <c r="O50" s="33" t="s">
        <v>23</v>
      </c>
      <c r="P50" s="26"/>
      <c r="Q50"/>
      <c r="R50"/>
      <c r="S50"/>
      <c r="T50"/>
      <c r="U50"/>
    </row>
    <row r="51" spans="1:21" ht="15" x14ac:dyDescent="0.25">
      <c r="A51" s="33" t="s">
        <v>5</v>
      </c>
      <c r="B51" s="33"/>
      <c r="C51" s="33"/>
      <c r="D51" s="33"/>
      <c r="E51" s="33"/>
      <c r="F51" s="33"/>
      <c r="G51" s="33"/>
      <c r="H51" s="33" t="s">
        <v>15</v>
      </c>
      <c r="I51" s="33"/>
      <c r="J51" s="33"/>
      <c r="K51" s="33"/>
      <c r="L51"/>
      <c r="M51"/>
      <c r="N51"/>
      <c r="O51"/>
      <c r="P51" s="26"/>
      <c r="Q51"/>
      <c r="R51"/>
      <c r="S51"/>
      <c r="T51"/>
      <c r="U51"/>
    </row>
    <row r="52" spans="1:21" ht="15" x14ac:dyDescent="0.25">
      <c r="A52" s="33" t="s">
        <v>6</v>
      </c>
      <c r="B52" s="33"/>
      <c r="C52" s="33"/>
      <c r="D52" s="33"/>
      <c r="E52" s="33"/>
      <c r="F52" s="33"/>
      <c r="G52" s="33"/>
      <c r="H52" s="33" t="s">
        <v>16</v>
      </c>
      <c r="I52" s="33"/>
      <c r="J52" s="33"/>
      <c r="K52" s="33"/>
      <c r="L52"/>
      <c r="M52"/>
      <c r="N52"/>
      <c r="O52"/>
      <c r="P52" s="26"/>
      <c r="Q52"/>
      <c r="R52"/>
      <c r="S52"/>
      <c r="T52"/>
      <c r="U52"/>
    </row>
    <row r="53" spans="1:21" ht="15" x14ac:dyDescent="0.25">
      <c r="A53" s="33" t="s">
        <v>7</v>
      </c>
      <c r="B53" s="33"/>
      <c r="C53" s="33"/>
      <c r="D53" s="33"/>
      <c r="E53" s="33"/>
      <c r="F53" s="33"/>
      <c r="G53" s="33"/>
      <c r="H53" s="33" t="s">
        <v>27</v>
      </c>
      <c r="I53" s="33"/>
      <c r="J53" s="33"/>
      <c r="K53" s="33"/>
      <c r="L53"/>
      <c r="M53"/>
      <c r="N53"/>
      <c r="O53"/>
      <c r="P53" s="26"/>
      <c r="Q53"/>
      <c r="R53"/>
      <c r="S53"/>
      <c r="T53"/>
      <c r="U53"/>
    </row>
    <row r="54" spans="1:21" ht="15" x14ac:dyDescent="0.25">
      <c r="A54" s="33" t="s">
        <v>8</v>
      </c>
      <c r="B54" s="33"/>
      <c r="C54" s="33"/>
      <c r="D54" s="33"/>
      <c r="E54" s="33"/>
      <c r="F54" s="33"/>
      <c r="G54" s="33"/>
      <c r="H54" s="33" t="s">
        <v>17</v>
      </c>
      <c r="I54" s="33"/>
      <c r="J54" s="33"/>
      <c r="K54" s="33"/>
      <c r="L54"/>
      <c r="M54"/>
      <c r="N54"/>
      <c r="O54"/>
      <c r="P54" s="26"/>
      <c r="Q54"/>
      <c r="R54"/>
      <c r="S54"/>
      <c r="T54"/>
      <c r="U54"/>
    </row>
    <row r="55" spans="1:21" ht="15" x14ac:dyDescent="0.25">
      <c r="A55" s="33" t="s">
        <v>9</v>
      </c>
      <c r="B55" s="33"/>
      <c r="C55" s="33"/>
      <c r="D55" s="33"/>
      <c r="E55" s="33"/>
      <c r="F55" s="33"/>
      <c r="G55" s="33"/>
      <c r="H55" s="33" t="s">
        <v>18</v>
      </c>
      <c r="I55" s="33"/>
      <c r="J55" s="33"/>
      <c r="K55" s="33"/>
      <c r="L55"/>
      <c r="M55"/>
      <c r="N55"/>
      <c r="O55"/>
      <c r="P55" s="26"/>
      <c r="Q55"/>
      <c r="R55"/>
      <c r="S55"/>
      <c r="T55"/>
      <c r="U55"/>
    </row>
    <row r="56" spans="1:21" ht="15" x14ac:dyDescent="0.25">
      <c r="A56" s="33" t="s">
        <v>10</v>
      </c>
      <c r="B56" s="33"/>
      <c r="C56" s="33"/>
      <c r="D56" s="33"/>
      <c r="E56" s="33"/>
      <c r="F56" s="33"/>
      <c r="G56" s="33"/>
      <c r="H56" s="33" t="s">
        <v>19</v>
      </c>
      <c r="I56" s="33"/>
      <c r="J56" s="33"/>
      <c r="K56" s="33"/>
      <c r="L56"/>
      <c r="M56"/>
      <c r="N56"/>
      <c r="O56"/>
      <c r="P56" s="26"/>
      <c r="Q56"/>
      <c r="R56"/>
      <c r="S56"/>
      <c r="T56"/>
      <c r="U56"/>
    </row>
    <row r="57" spans="1:21" ht="15" x14ac:dyDescent="0.25">
      <c r="A57"/>
      <c r="B57"/>
      <c r="C57"/>
      <c r="D57"/>
      <c r="E57"/>
      <c r="F57"/>
      <c r="G57"/>
      <c r="I57"/>
      <c r="J57"/>
      <c r="K57"/>
      <c r="L57"/>
      <c r="M57"/>
      <c r="N57"/>
      <c r="O57"/>
      <c r="Q57"/>
      <c r="R57"/>
      <c r="S57"/>
      <c r="T57"/>
      <c r="U57"/>
    </row>
    <row r="58" spans="1:21" ht="15" x14ac:dyDescent="0.25">
      <c r="A58"/>
      <c r="B58"/>
      <c r="C58"/>
      <c r="D58"/>
      <c r="E58"/>
      <c r="F58"/>
      <c r="G58"/>
      <c r="I58"/>
      <c r="J58"/>
      <c r="K58"/>
      <c r="L58"/>
      <c r="M58"/>
      <c r="N58"/>
      <c r="O58"/>
      <c r="Q58"/>
      <c r="R58"/>
      <c r="S58"/>
      <c r="T58"/>
      <c r="U58"/>
    </row>
    <row r="59" spans="1:21" ht="15" x14ac:dyDescent="0.25">
      <c r="A59"/>
      <c r="B59"/>
      <c r="C59"/>
      <c r="D59"/>
      <c r="E59"/>
      <c r="F59"/>
      <c r="G59"/>
      <c r="I59"/>
      <c r="J59"/>
      <c r="K59"/>
      <c r="L59"/>
      <c r="M59"/>
      <c r="N59"/>
      <c r="O59"/>
      <c r="Q59"/>
      <c r="R59"/>
      <c r="S59"/>
      <c r="T59"/>
      <c r="U59"/>
    </row>
    <row r="60" spans="1:21" ht="15" x14ac:dyDescent="0.25">
      <c r="A60"/>
      <c r="B60"/>
      <c r="C60"/>
      <c r="D60"/>
      <c r="E60"/>
      <c r="F60"/>
      <c r="G60"/>
      <c r="I60"/>
      <c r="J60"/>
      <c r="K60"/>
      <c r="L60"/>
      <c r="M60"/>
      <c r="N60"/>
      <c r="O60"/>
      <c r="Q60"/>
      <c r="R60"/>
      <c r="S60"/>
      <c r="T60"/>
      <c r="U60"/>
    </row>
    <row r="61" spans="1:21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</sheetData>
  <mergeCells count="10">
    <mergeCell ref="L3:M3"/>
    <mergeCell ref="N3:O3"/>
    <mergeCell ref="P3:Q3"/>
    <mergeCell ref="R3:S3"/>
    <mergeCell ref="T3:U3"/>
    <mergeCell ref="B3:C3"/>
    <mergeCell ref="D3:E3"/>
    <mergeCell ref="F3:G3"/>
    <mergeCell ref="H3:I3"/>
    <mergeCell ref="J3:K3"/>
  </mergeCells>
  <pageMargins left="0.51181102362204722" right="0.51181102362204722" top="1.299212598425197" bottom="0.55118110236220474" header="0.31496062992125984" footer="0.31496062992125984"/>
  <pageSetup paperSize="9" scale="97" fitToWidth="2" fitToHeight="2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  <rowBreaks count="1" manualBreakCount="1">
    <brk id="30" max="2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4FF61-51D7-43B2-AEFC-AA0DEB1B8CD7}">
  <sheetPr>
    <pageSetUpPr fitToPage="1"/>
  </sheetPr>
  <dimension ref="A1:ANQ541"/>
  <sheetViews>
    <sheetView showGridLines="0" zoomScale="96" zoomScaleNormal="96" zoomScaleSheetLayoutView="96" workbookViewId="0">
      <selection activeCell="D11" sqref="D11"/>
    </sheetView>
  </sheetViews>
  <sheetFormatPr defaultColWidth="9.140625" defaultRowHeight="12.75" x14ac:dyDescent="0.25"/>
  <cols>
    <col min="1" max="1" width="21" style="26" customWidth="1"/>
    <col min="2" max="2" width="7.42578125" style="26" customWidth="1"/>
    <col min="3" max="3" width="5.42578125" style="26" bestFit="1" customWidth="1"/>
    <col min="4" max="4" width="7.28515625" style="26" customWidth="1"/>
    <col min="5" max="5" width="5.42578125" style="26" bestFit="1" customWidth="1"/>
    <col min="6" max="6" width="7.42578125" style="26" customWidth="1"/>
    <col min="7" max="7" width="5.42578125" style="26" bestFit="1" customWidth="1"/>
    <col min="8" max="8" width="8" style="26" customWidth="1"/>
    <col min="9" max="9" width="5.42578125" style="26" bestFit="1" customWidth="1"/>
    <col min="10" max="10" width="7.5703125" style="26" customWidth="1"/>
    <col min="11" max="11" width="5.42578125" style="26" bestFit="1" customWidth="1"/>
    <col min="12" max="12" width="7.5703125" style="26" customWidth="1"/>
    <col min="13" max="13" width="5.42578125" style="26" bestFit="1" customWidth="1"/>
    <col min="14" max="14" width="7.85546875" style="26" customWidth="1"/>
    <col min="15" max="15" width="5.42578125" style="26" bestFit="1" customWidth="1"/>
    <col min="16" max="16" width="7" style="26" customWidth="1"/>
    <col min="17" max="17" width="5.42578125" style="26" bestFit="1" customWidth="1"/>
    <col min="18" max="18" width="7.140625" style="26" customWidth="1"/>
    <col min="19" max="19" width="5.42578125" style="26" bestFit="1" customWidth="1"/>
    <col min="20" max="20" width="7.140625" style="26" customWidth="1"/>
    <col min="21" max="21" width="5.42578125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46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62"/>
      <c r="B3" s="88">
        <v>2015</v>
      </c>
      <c r="C3" s="92">
        <v>0</v>
      </c>
      <c r="D3" s="90">
        <v>2016</v>
      </c>
      <c r="E3" s="92">
        <v>0</v>
      </c>
      <c r="F3" s="88">
        <v>2017</v>
      </c>
      <c r="G3" s="92">
        <v>0</v>
      </c>
      <c r="H3" s="90">
        <v>2018</v>
      </c>
      <c r="I3" s="92">
        <v>0</v>
      </c>
      <c r="J3" s="90">
        <v>2019</v>
      </c>
      <c r="K3" s="93">
        <v>0</v>
      </c>
      <c r="L3" s="88">
        <v>2020</v>
      </c>
      <c r="M3" s="92">
        <v>0</v>
      </c>
      <c r="N3" s="90">
        <v>2021</v>
      </c>
      <c r="O3" s="92">
        <v>0</v>
      </c>
      <c r="P3" s="88">
        <v>2022</v>
      </c>
      <c r="Q3" s="92">
        <v>0</v>
      </c>
      <c r="R3" s="90">
        <v>2023</v>
      </c>
      <c r="S3" s="92">
        <v>0</v>
      </c>
      <c r="T3" s="90">
        <v>2024</v>
      </c>
      <c r="U3" s="93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38.450000000000003" customHeight="1" x14ac:dyDescent="0.25">
      <c r="A4" s="63" t="s">
        <v>30</v>
      </c>
      <c r="B4" s="37" t="s">
        <v>76</v>
      </c>
      <c r="C4" s="38" t="s">
        <v>77</v>
      </c>
      <c r="D4" s="37" t="s">
        <v>76</v>
      </c>
      <c r="E4" s="38" t="s">
        <v>77</v>
      </c>
      <c r="F4" s="37" t="s">
        <v>76</v>
      </c>
      <c r="G4" s="38" t="s">
        <v>77</v>
      </c>
      <c r="H4" s="37" t="s">
        <v>76</v>
      </c>
      <c r="I4" s="38" t="s">
        <v>77</v>
      </c>
      <c r="J4" s="37" t="s">
        <v>76</v>
      </c>
      <c r="K4" s="39" t="s">
        <v>77</v>
      </c>
      <c r="L4" s="37" t="s">
        <v>76</v>
      </c>
      <c r="M4" s="38" t="s">
        <v>77</v>
      </c>
      <c r="N4" s="37" t="s">
        <v>76</v>
      </c>
      <c r="O4" s="38" t="s">
        <v>77</v>
      </c>
      <c r="P4" s="37" t="s">
        <v>76</v>
      </c>
      <c r="Q4" s="38" t="s">
        <v>77</v>
      </c>
      <c r="R4" s="37" t="s">
        <v>76</v>
      </c>
      <c r="S4" s="38" t="s">
        <v>77</v>
      </c>
      <c r="T4" s="37" t="s">
        <v>76</v>
      </c>
      <c r="U4" s="37" t="s">
        <v>77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64" t="s">
        <v>78</v>
      </c>
      <c r="B5" s="65">
        <v>461.18278400000003</v>
      </c>
      <c r="C5" s="66">
        <v>94.203108</v>
      </c>
      <c r="D5" s="67">
        <v>702.76634200000001</v>
      </c>
      <c r="E5" s="66">
        <v>164.75403399999999</v>
      </c>
      <c r="F5" s="67">
        <v>928.98495300000002</v>
      </c>
      <c r="G5" s="66">
        <v>211.24104600000001</v>
      </c>
      <c r="H5" s="67">
        <v>1486.8289440000001</v>
      </c>
      <c r="I5" s="66">
        <v>322.29561100000001</v>
      </c>
      <c r="J5" s="67">
        <v>2685.4500899999998</v>
      </c>
      <c r="K5" s="67">
        <v>497.78236099999998</v>
      </c>
      <c r="L5" s="65">
        <v>4037.5120870000001</v>
      </c>
      <c r="M5" s="66">
        <v>868.70393000000001</v>
      </c>
      <c r="N5" s="67">
        <v>3905.6390200000001</v>
      </c>
      <c r="O5" s="66">
        <v>722.98915599999998</v>
      </c>
      <c r="P5" s="67">
        <v>7950.3117739999998</v>
      </c>
      <c r="Q5" s="66">
        <v>1238.0020079999999</v>
      </c>
      <c r="R5" s="67">
        <v>5736.3156799999997</v>
      </c>
      <c r="S5" s="66">
        <v>1196.179527</v>
      </c>
      <c r="T5" s="67">
        <v>1672.088321</v>
      </c>
      <c r="U5" s="67">
        <v>374.61580400000003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64" t="s">
        <v>93</v>
      </c>
      <c r="B6" s="68">
        <v>256.09880600000002</v>
      </c>
      <c r="C6" s="69">
        <v>54.164856</v>
      </c>
      <c r="D6" s="70">
        <v>296.01615099999998</v>
      </c>
      <c r="E6" s="69">
        <v>70.078468000000001</v>
      </c>
      <c r="F6" s="70">
        <v>279.41307</v>
      </c>
      <c r="G6" s="69">
        <v>64.367463999999998</v>
      </c>
      <c r="H6" s="70">
        <v>466.11386700000003</v>
      </c>
      <c r="I6" s="69">
        <v>114.694416</v>
      </c>
      <c r="J6" s="70">
        <v>423.78298000000001</v>
      </c>
      <c r="K6" s="70">
        <v>110.21499</v>
      </c>
      <c r="L6" s="68">
        <v>374.48686700000002</v>
      </c>
      <c r="M6" s="69">
        <v>89.982039999999998</v>
      </c>
      <c r="N6" s="70">
        <v>563.25866799999994</v>
      </c>
      <c r="O6" s="69">
        <v>110.219612</v>
      </c>
      <c r="P6" s="70">
        <v>391.37658299999998</v>
      </c>
      <c r="Q6" s="69">
        <v>78.608698000000004</v>
      </c>
      <c r="R6" s="70">
        <v>482.85672799999998</v>
      </c>
      <c r="S6" s="69">
        <v>99.266148999999899</v>
      </c>
      <c r="T6" s="70">
        <v>130.65833900000001</v>
      </c>
      <c r="U6" s="70">
        <v>27.873863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64" t="s">
        <v>103</v>
      </c>
      <c r="B7" s="68">
        <v>0.18373600000000001</v>
      </c>
      <c r="C7" s="69">
        <v>3.9576E-2</v>
      </c>
      <c r="D7" s="70">
        <v>3.353037</v>
      </c>
      <c r="E7" s="69">
        <v>0.84665199999999996</v>
      </c>
      <c r="F7" s="70">
        <v>56.481104000000002</v>
      </c>
      <c r="G7" s="69">
        <v>13.473497999999999</v>
      </c>
      <c r="H7" s="70">
        <v>0.279476</v>
      </c>
      <c r="I7" s="69">
        <v>6.4610000000000001E-2</v>
      </c>
      <c r="J7" s="70">
        <v>0.490234</v>
      </c>
      <c r="K7" s="70">
        <v>9.3268000000000004E-2</v>
      </c>
      <c r="L7" s="68">
        <v>96.071068999999994</v>
      </c>
      <c r="M7" s="69">
        <v>20.097041000000001</v>
      </c>
      <c r="N7" s="70">
        <v>465.29536899999999</v>
      </c>
      <c r="O7" s="69">
        <v>85.800901999999994</v>
      </c>
      <c r="P7" s="70">
        <v>446.21049799999997</v>
      </c>
      <c r="Q7" s="69">
        <v>88.712462000000002</v>
      </c>
      <c r="R7" s="70">
        <v>463.45294999999999</v>
      </c>
      <c r="S7" s="69">
        <v>97.717222000000007</v>
      </c>
      <c r="T7" s="70">
        <v>193.571516</v>
      </c>
      <c r="U7" s="70">
        <v>39.833503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64" t="s">
        <v>79</v>
      </c>
      <c r="B8" s="68">
        <v>76.321258</v>
      </c>
      <c r="C8" s="69">
        <v>15.743509</v>
      </c>
      <c r="D8" s="70">
        <v>76.567254000000005</v>
      </c>
      <c r="E8" s="69">
        <v>17.785088999999999</v>
      </c>
      <c r="F8" s="70">
        <v>90.026148000000006</v>
      </c>
      <c r="G8" s="69">
        <v>20.621645000000001</v>
      </c>
      <c r="H8" s="70">
        <v>146.528167</v>
      </c>
      <c r="I8" s="69">
        <v>37.586908999999999</v>
      </c>
      <c r="J8" s="70">
        <v>259.71755200000001</v>
      </c>
      <c r="K8" s="70">
        <v>71.172360999999995</v>
      </c>
      <c r="L8" s="68">
        <v>154.60071300000001</v>
      </c>
      <c r="M8" s="69">
        <v>38.978256999999999</v>
      </c>
      <c r="N8" s="70">
        <v>211.49432300000001</v>
      </c>
      <c r="O8" s="69">
        <v>47.607743999999997</v>
      </c>
      <c r="P8" s="70">
        <v>260.04470800000001</v>
      </c>
      <c r="Q8" s="69">
        <v>56.008256000000003</v>
      </c>
      <c r="R8" s="70">
        <v>334.10751699999997</v>
      </c>
      <c r="S8" s="69">
        <v>75.136628000000002</v>
      </c>
      <c r="T8" s="70">
        <v>295.73325899999998</v>
      </c>
      <c r="U8" s="70">
        <v>63.844147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64" t="s">
        <v>94</v>
      </c>
      <c r="B9" s="68">
        <v>623.99997399999995</v>
      </c>
      <c r="C9" s="69">
        <v>177.95628600000001</v>
      </c>
      <c r="D9" s="70">
        <v>528.246216</v>
      </c>
      <c r="E9" s="69">
        <v>164.90333999999999</v>
      </c>
      <c r="F9" s="70">
        <v>519.06339500000001</v>
      </c>
      <c r="G9" s="69">
        <v>146.89334700000001</v>
      </c>
      <c r="H9" s="70">
        <v>509.51597199999998</v>
      </c>
      <c r="I9" s="69">
        <v>171.336097</v>
      </c>
      <c r="J9" s="70">
        <v>466.877116</v>
      </c>
      <c r="K9" s="70">
        <v>153.42689100000001</v>
      </c>
      <c r="L9" s="68">
        <v>394.975255</v>
      </c>
      <c r="M9" s="69">
        <v>117.839153</v>
      </c>
      <c r="N9" s="70">
        <v>270.627611</v>
      </c>
      <c r="O9" s="69">
        <v>65.095977000000005</v>
      </c>
      <c r="P9" s="70">
        <v>343.31686500000001</v>
      </c>
      <c r="Q9" s="69">
        <v>85.362920000000003</v>
      </c>
      <c r="R9" s="70">
        <v>243.957258</v>
      </c>
      <c r="S9" s="69">
        <v>61.616875</v>
      </c>
      <c r="T9" s="70">
        <v>67.205078999999998</v>
      </c>
      <c r="U9" s="70">
        <v>17.208269999999999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64" t="s">
        <v>83</v>
      </c>
      <c r="B10" s="68">
        <v>35.789290000000001</v>
      </c>
      <c r="C10" s="69">
        <v>11.320766000000001</v>
      </c>
      <c r="D10" s="70">
        <v>53.160421999999997</v>
      </c>
      <c r="E10" s="69">
        <v>19.966159999999999</v>
      </c>
      <c r="F10" s="70">
        <v>28.460645</v>
      </c>
      <c r="G10" s="69">
        <v>9.3461429999999996</v>
      </c>
      <c r="H10" s="70">
        <v>84.232996999999997</v>
      </c>
      <c r="I10" s="69">
        <v>26.541437999999999</v>
      </c>
      <c r="J10" s="70">
        <v>103.97381300000001</v>
      </c>
      <c r="K10" s="70">
        <v>34.187410999999997</v>
      </c>
      <c r="L10" s="68">
        <v>133.07749899999999</v>
      </c>
      <c r="M10" s="69">
        <v>39.223705000000002</v>
      </c>
      <c r="N10" s="70">
        <v>192.26935800000001</v>
      </c>
      <c r="O10" s="69">
        <v>45.893901</v>
      </c>
      <c r="P10" s="70">
        <v>269.630067</v>
      </c>
      <c r="Q10" s="69">
        <v>60.500594999999997</v>
      </c>
      <c r="R10" s="70">
        <v>208.92070699999999</v>
      </c>
      <c r="S10" s="69">
        <v>55.905703000000003</v>
      </c>
      <c r="T10" s="70">
        <v>67.435029999999998</v>
      </c>
      <c r="U10" s="70">
        <v>19.334097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64" t="s">
        <v>96</v>
      </c>
      <c r="B11" s="68">
        <v>551.48334199999999</v>
      </c>
      <c r="C11" s="69">
        <v>169.30932899999999</v>
      </c>
      <c r="D11" s="70">
        <v>389.76881400000002</v>
      </c>
      <c r="E11" s="69">
        <v>130.604287</v>
      </c>
      <c r="F11" s="70">
        <v>452.26401099999998</v>
      </c>
      <c r="G11" s="69">
        <v>137.99969200000001</v>
      </c>
      <c r="H11" s="70">
        <v>11.484857999999999</v>
      </c>
      <c r="I11" s="69">
        <v>3.6501209999999999</v>
      </c>
      <c r="J11" s="70">
        <v>214.167945</v>
      </c>
      <c r="K11" s="70">
        <v>63.693266000000001</v>
      </c>
      <c r="L11" s="68">
        <v>184.83597700000001</v>
      </c>
      <c r="M11" s="69">
        <v>53.161746999999998</v>
      </c>
      <c r="N11" s="70">
        <v>116.55514700000001</v>
      </c>
      <c r="O11" s="69">
        <v>28.006035000000001</v>
      </c>
      <c r="P11" s="70">
        <v>161.98995600000001</v>
      </c>
      <c r="Q11" s="69">
        <v>37.883626999999997</v>
      </c>
      <c r="R11" s="70">
        <v>187.27112700000001</v>
      </c>
      <c r="S11" s="69">
        <v>50.410635999999997</v>
      </c>
      <c r="T11" s="70">
        <v>59.672288000000002</v>
      </c>
      <c r="U11" s="70">
        <v>16.333096000000001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64" t="s">
        <v>81</v>
      </c>
      <c r="B12" s="68">
        <v>0</v>
      </c>
      <c r="C12" s="69">
        <v>0</v>
      </c>
      <c r="D12" s="70">
        <v>110.602137</v>
      </c>
      <c r="E12" s="69">
        <v>28.653423</v>
      </c>
      <c r="F12" s="70">
        <v>165.78264200000001</v>
      </c>
      <c r="G12" s="69">
        <v>41.286363999999999</v>
      </c>
      <c r="H12" s="70">
        <v>154.31895599999999</v>
      </c>
      <c r="I12" s="69">
        <v>41.905802000000001</v>
      </c>
      <c r="J12" s="70">
        <v>141.34729200000001</v>
      </c>
      <c r="K12" s="70">
        <v>41.522894999999998</v>
      </c>
      <c r="L12" s="68">
        <v>158.44424699999999</v>
      </c>
      <c r="M12" s="69">
        <v>39.852539999999998</v>
      </c>
      <c r="N12" s="70">
        <v>181.38796400000001</v>
      </c>
      <c r="O12" s="69">
        <v>39.335695000000001</v>
      </c>
      <c r="P12" s="70">
        <v>184.222229</v>
      </c>
      <c r="Q12" s="69">
        <v>35.390656999999997</v>
      </c>
      <c r="R12" s="70">
        <v>212.13794200000001</v>
      </c>
      <c r="S12" s="69">
        <v>47.184260000000002</v>
      </c>
      <c r="T12" s="70">
        <v>90.862188000000003</v>
      </c>
      <c r="U12" s="70">
        <v>18.196819000000001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64" t="s">
        <v>97</v>
      </c>
      <c r="B13" s="68">
        <v>653.70811800000001</v>
      </c>
      <c r="C13" s="69">
        <v>164.69237899999999</v>
      </c>
      <c r="D13" s="70">
        <v>718.34419600000001</v>
      </c>
      <c r="E13" s="69">
        <v>181.29160300000001</v>
      </c>
      <c r="F13" s="70">
        <v>1021.413141</v>
      </c>
      <c r="G13" s="69">
        <v>247.240477</v>
      </c>
      <c r="H13" s="70">
        <v>1060.363713</v>
      </c>
      <c r="I13" s="69">
        <v>277.11393099999998</v>
      </c>
      <c r="J13" s="70">
        <v>741.34875400000101</v>
      </c>
      <c r="K13" s="70">
        <v>225.31616399999999</v>
      </c>
      <c r="L13" s="68">
        <v>811.36969899999997</v>
      </c>
      <c r="M13" s="69">
        <v>208.18449100000001</v>
      </c>
      <c r="N13" s="70">
        <v>587.13663399999996</v>
      </c>
      <c r="O13" s="69">
        <v>132.92854500000001</v>
      </c>
      <c r="P13" s="70">
        <v>188.19178600000001</v>
      </c>
      <c r="Q13" s="69">
        <v>36.156137999999999</v>
      </c>
      <c r="R13" s="70">
        <v>192.81995599999999</v>
      </c>
      <c r="S13" s="69">
        <v>38.470452999999999</v>
      </c>
      <c r="T13" s="70">
        <v>64.721168000000006</v>
      </c>
      <c r="U13" s="70">
        <v>12.941247000000001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64" t="s">
        <v>100</v>
      </c>
      <c r="B14" s="68">
        <v>7.0145460000000002</v>
      </c>
      <c r="C14" s="69">
        <v>2.0563359999999999</v>
      </c>
      <c r="D14" s="70">
        <v>7.1158060000000001</v>
      </c>
      <c r="E14" s="69">
        <v>2.2846199999999999</v>
      </c>
      <c r="F14" s="70">
        <v>14.809276000000001</v>
      </c>
      <c r="G14" s="69">
        <v>4.144082</v>
      </c>
      <c r="H14" s="70">
        <v>47.603434</v>
      </c>
      <c r="I14" s="69">
        <v>13.583696</v>
      </c>
      <c r="J14" s="70">
        <v>101.998768</v>
      </c>
      <c r="K14" s="70">
        <v>28.022290999999999</v>
      </c>
      <c r="L14" s="68">
        <v>98.927076999999997</v>
      </c>
      <c r="M14" s="69">
        <v>26.218159</v>
      </c>
      <c r="N14" s="70">
        <v>101.839679</v>
      </c>
      <c r="O14" s="69">
        <v>22.725622000000001</v>
      </c>
      <c r="P14" s="70">
        <v>113.04412600000001</v>
      </c>
      <c r="Q14" s="69">
        <v>23.902304999999998</v>
      </c>
      <c r="R14" s="70">
        <v>117.948938</v>
      </c>
      <c r="S14" s="69">
        <v>27.198263000000001</v>
      </c>
      <c r="T14" s="70">
        <v>44.158892999999999</v>
      </c>
      <c r="U14" s="70">
        <v>9.9592519999999993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64" t="s">
        <v>106</v>
      </c>
      <c r="B15" s="68">
        <v>74.474620999999999</v>
      </c>
      <c r="C15" s="69">
        <v>14.31105</v>
      </c>
      <c r="D15" s="70">
        <v>66.694638999999995</v>
      </c>
      <c r="E15" s="69">
        <v>13.706708000000001</v>
      </c>
      <c r="F15" s="70">
        <v>86.164068</v>
      </c>
      <c r="G15" s="69">
        <v>17.961579</v>
      </c>
      <c r="H15" s="70">
        <v>73.761769999999999</v>
      </c>
      <c r="I15" s="69">
        <v>16.122288999999999</v>
      </c>
      <c r="J15" s="70">
        <v>121.96308500000001</v>
      </c>
      <c r="K15" s="70">
        <v>25.599312000000001</v>
      </c>
      <c r="L15" s="68">
        <v>117.862218</v>
      </c>
      <c r="M15" s="69">
        <v>24.096599000000001</v>
      </c>
      <c r="N15" s="70">
        <v>184.14798500000001</v>
      </c>
      <c r="O15" s="69">
        <v>33.91395</v>
      </c>
      <c r="P15" s="70">
        <v>241.970527</v>
      </c>
      <c r="Q15" s="69">
        <v>38.352328999999997</v>
      </c>
      <c r="R15" s="70">
        <v>127.119984</v>
      </c>
      <c r="S15" s="69">
        <v>24.102532</v>
      </c>
      <c r="T15" s="70">
        <v>71.516299000000004</v>
      </c>
      <c r="U15" s="70">
        <v>14.196242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64" t="s">
        <v>107</v>
      </c>
      <c r="B16" s="68">
        <v>196.76089200000001</v>
      </c>
      <c r="C16" s="69">
        <v>29.212078000000002</v>
      </c>
      <c r="D16" s="70">
        <v>160.79467700000001</v>
      </c>
      <c r="E16" s="69">
        <v>25.723379000000001</v>
      </c>
      <c r="F16" s="70">
        <v>163.189694</v>
      </c>
      <c r="G16" s="69">
        <v>25.191573999999999</v>
      </c>
      <c r="H16" s="70">
        <v>180.56343000000001</v>
      </c>
      <c r="I16" s="69">
        <v>28.808232</v>
      </c>
      <c r="J16" s="70">
        <v>157.09667300000001</v>
      </c>
      <c r="K16" s="70">
        <v>27.562004000000002</v>
      </c>
      <c r="L16" s="68">
        <v>153.37419</v>
      </c>
      <c r="M16" s="69">
        <v>23.652047</v>
      </c>
      <c r="N16" s="70">
        <v>194.21912399999999</v>
      </c>
      <c r="O16" s="69">
        <v>27.231442999999999</v>
      </c>
      <c r="P16" s="70">
        <v>183.60870600000001</v>
      </c>
      <c r="Q16" s="69">
        <v>24.523420000000002</v>
      </c>
      <c r="R16" s="70">
        <v>137.58677800000001</v>
      </c>
      <c r="S16" s="69">
        <v>22.313568</v>
      </c>
      <c r="T16" s="70">
        <v>35.333263000000002</v>
      </c>
      <c r="U16" s="70">
        <v>5.5217549999999997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64" t="s">
        <v>87</v>
      </c>
      <c r="B17" s="68">
        <v>65.377416999999994</v>
      </c>
      <c r="C17" s="69">
        <v>15.061908000000001</v>
      </c>
      <c r="D17" s="70">
        <v>63.080813999999997</v>
      </c>
      <c r="E17" s="69">
        <v>15.383400999999999</v>
      </c>
      <c r="F17" s="70">
        <v>70.528576999999999</v>
      </c>
      <c r="G17" s="69">
        <v>17.533719999999999</v>
      </c>
      <c r="H17" s="70">
        <v>67.712919999999997</v>
      </c>
      <c r="I17" s="69">
        <v>17.432925999999998</v>
      </c>
      <c r="J17" s="70">
        <v>73.446414000000004</v>
      </c>
      <c r="K17" s="70">
        <v>20.147893</v>
      </c>
      <c r="L17" s="68">
        <v>76.913584</v>
      </c>
      <c r="M17" s="69">
        <v>19.802859000000002</v>
      </c>
      <c r="N17" s="70">
        <v>109.247902</v>
      </c>
      <c r="O17" s="69">
        <v>24.259838999999999</v>
      </c>
      <c r="P17" s="70">
        <v>97.370149999999995</v>
      </c>
      <c r="Q17" s="69">
        <v>21.098140000000001</v>
      </c>
      <c r="R17" s="70">
        <v>79.892745000000005</v>
      </c>
      <c r="S17" s="69">
        <v>18.674761</v>
      </c>
      <c r="T17" s="70">
        <v>23.785105999999999</v>
      </c>
      <c r="U17" s="70">
        <v>5.6852109999999998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64" t="s">
        <v>108</v>
      </c>
      <c r="B18" s="68">
        <v>137.21793600000001</v>
      </c>
      <c r="C18" s="69">
        <v>15.731697</v>
      </c>
      <c r="D18" s="70">
        <v>149.91087899999999</v>
      </c>
      <c r="E18" s="69">
        <v>17.53567</v>
      </c>
      <c r="F18" s="70">
        <v>143.39102099999999</v>
      </c>
      <c r="G18" s="69">
        <v>17.116862000000001</v>
      </c>
      <c r="H18" s="70">
        <v>132.61132699999999</v>
      </c>
      <c r="I18" s="69">
        <v>17.015111999999998</v>
      </c>
      <c r="J18" s="70">
        <v>96.066911000000005</v>
      </c>
      <c r="K18" s="70">
        <v>13.765707000000001</v>
      </c>
      <c r="L18" s="68">
        <v>111.910695</v>
      </c>
      <c r="M18" s="69">
        <v>16.018039000000002</v>
      </c>
      <c r="N18" s="70">
        <v>136.753332</v>
      </c>
      <c r="O18" s="69">
        <v>16.840395999999998</v>
      </c>
      <c r="P18" s="70">
        <v>163.63840500000001</v>
      </c>
      <c r="Q18" s="69">
        <v>16.425761999999999</v>
      </c>
      <c r="R18" s="70">
        <v>165.09766400000001</v>
      </c>
      <c r="S18" s="69">
        <v>18.162320999999999</v>
      </c>
      <c r="T18" s="70">
        <v>41.514660999999997</v>
      </c>
      <c r="U18" s="70">
        <v>4.6938880000000003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64" t="s">
        <v>109</v>
      </c>
      <c r="B19" s="68">
        <v>382.75211400000001</v>
      </c>
      <c r="C19" s="69">
        <v>97.791619999999995</v>
      </c>
      <c r="D19" s="70">
        <v>374.264341</v>
      </c>
      <c r="E19" s="69">
        <v>96.169629999999998</v>
      </c>
      <c r="F19" s="70">
        <v>559.71811300000002</v>
      </c>
      <c r="G19" s="69">
        <v>133.192609</v>
      </c>
      <c r="H19" s="70">
        <v>318.491355</v>
      </c>
      <c r="I19" s="69">
        <v>81.865992000000006</v>
      </c>
      <c r="J19" s="70">
        <v>228.209461</v>
      </c>
      <c r="K19" s="70">
        <v>64.374915999999999</v>
      </c>
      <c r="L19" s="68">
        <v>24.61562</v>
      </c>
      <c r="M19" s="69">
        <v>6.5982010000000004</v>
      </c>
      <c r="N19" s="70">
        <v>49.001061</v>
      </c>
      <c r="O19" s="69">
        <v>10.677308</v>
      </c>
      <c r="P19" s="70">
        <v>5.4189970000000001</v>
      </c>
      <c r="Q19" s="69">
        <v>1.353669</v>
      </c>
      <c r="R19" s="70">
        <v>0</v>
      </c>
      <c r="S19" s="69">
        <v>0</v>
      </c>
      <c r="T19" s="70">
        <v>0</v>
      </c>
      <c r="U19" s="70">
        <v>0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71" t="s">
        <v>98</v>
      </c>
      <c r="B20" s="72">
        <v>3522.364834</v>
      </c>
      <c r="C20" s="73">
        <v>861.59449800000004</v>
      </c>
      <c r="D20" s="74">
        <v>3700.6857249999994</v>
      </c>
      <c r="E20" s="73">
        <v>949.686464</v>
      </c>
      <c r="F20" s="74">
        <v>4579.6898579999997</v>
      </c>
      <c r="G20" s="73">
        <v>1107.6101020000001</v>
      </c>
      <c r="H20" s="74">
        <v>4740.4111860000003</v>
      </c>
      <c r="I20" s="73">
        <v>1170.017182</v>
      </c>
      <c r="J20" s="74">
        <v>5815.9370880000015</v>
      </c>
      <c r="K20" s="74">
        <v>1376.8817300000001</v>
      </c>
      <c r="L20" s="72">
        <v>6928.9767970000003</v>
      </c>
      <c r="M20" s="73">
        <v>1592.4088080000001</v>
      </c>
      <c r="N20" s="74">
        <v>7268.8731769999995</v>
      </c>
      <c r="O20" s="73">
        <v>1413.5261249999999</v>
      </c>
      <c r="P20" s="74">
        <v>11000.345377</v>
      </c>
      <c r="Q20" s="73">
        <v>1842.2809859999998</v>
      </c>
      <c r="R20" s="74">
        <v>8689.4859739999993</v>
      </c>
      <c r="S20" s="73">
        <v>1832.3388979999997</v>
      </c>
      <c r="T20" s="74">
        <v>2858.2554100000002</v>
      </c>
      <c r="U20" s="74">
        <v>630.23719400000004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64" t="s">
        <v>43</v>
      </c>
      <c r="B21" s="68">
        <v>1105.7499189999999</v>
      </c>
      <c r="C21" s="69">
        <v>210.01741699999991</v>
      </c>
      <c r="D21" s="70">
        <v>644.12938700000086</v>
      </c>
      <c r="E21" s="69">
        <v>126.35505000000001</v>
      </c>
      <c r="F21" s="70">
        <v>490.20067499999914</v>
      </c>
      <c r="G21" s="69">
        <v>98.757278999999698</v>
      </c>
      <c r="H21" s="70">
        <v>715.37936699999955</v>
      </c>
      <c r="I21" s="69">
        <v>183.52370399999995</v>
      </c>
      <c r="J21" s="70">
        <v>730.4449910000003</v>
      </c>
      <c r="K21" s="70">
        <v>192.80423500000006</v>
      </c>
      <c r="L21" s="68">
        <v>517.90929499999856</v>
      </c>
      <c r="M21" s="69">
        <v>131.9954009999999</v>
      </c>
      <c r="N21" s="70">
        <v>697.95627700000205</v>
      </c>
      <c r="O21" s="69">
        <v>146.69387000000006</v>
      </c>
      <c r="P21" s="70">
        <v>804.68122100000073</v>
      </c>
      <c r="Q21" s="69">
        <v>148.91895600000021</v>
      </c>
      <c r="R21" s="70">
        <v>811.09142400000565</v>
      </c>
      <c r="S21" s="69">
        <v>174.15346000000022</v>
      </c>
      <c r="T21" s="70">
        <v>470.47030100000165</v>
      </c>
      <c r="U21" s="70">
        <v>104.95351699999992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75" t="s">
        <v>25</v>
      </c>
      <c r="B22" s="76">
        <v>4628.1147529999998</v>
      </c>
      <c r="C22" s="77">
        <v>1071.611915</v>
      </c>
      <c r="D22" s="78">
        <v>4344.8151120000002</v>
      </c>
      <c r="E22" s="77">
        <v>1076.041514</v>
      </c>
      <c r="F22" s="78">
        <v>5069.8905329999989</v>
      </c>
      <c r="G22" s="77">
        <v>1206.3673809999998</v>
      </c>
      <c r="H22" s="78">
        <v>5455.7905529999998</v>
      </c>
      <c r="I22" s="77">
        <v>1353.540886</v>
      </c>
      <c r="J22" s="78">
        <v>6546.3820790000018</v>
      </c>
      <c r="K22" s="78">
        <v>1569.6859650000001</v>
      </c>
      <c r="L22" s="76">
        <v>7446.8860919999988</v>
      </c>
      <c r="M22" s="77">
        <v>1724.404209</v>
      </c>
      <c r="N22" s="78">
        <v>7966.8294540000015</v>
      </c>
      <c r="O22" s="77">
        <v>1560.2199949999999</v>
      </c>
      <c r="P22" s="78">
        <v>11805.026598</v>
      </c>
      <c r="Q22" s="77">
        <v>1991.199942</v>
      </c>
      <c r="R22" s="78">
        <v>9500.5773980000049</v>
      </c>
      <c r="S22" s="77">
        <v>2006.492358</v>
      </c>
      <c r="T22" s="78">
        <v>3328.7257110000019</v>
      </c>
      <c r="U22" s="78">
        <v>735.19071099999996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13" t="s">
        <v>99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32" t="s">
        <v>28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32" t="s">
        <v>1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32" t="s">
        <v>2</v>
      </c>
      <c r="B26" s="32"/>
      <c r="C26" s="32"/>
      <c r="D26" s="32"/>
      <c r="E26" s="32"/>
      <c r="F26" s="32"/>
      <c r="G26" s="32"/>
      <c r="H26" s="32"/>
      <c r="I26" s="32"/>
      <c r="J26" s="32"/>
      <c r="K26" s="3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32" t="s">
        <v>3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32" t="s">
        <v>4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32" t="s">
        <v>5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2" t="s">
        <v>6</v>
      </c>
      <c r="B30" s="32"/>
      <c r="C30" s="32"/>
      <c r="D30" s="32"/>
      <c r="E30" s="32"/>
      <c r="F30" s="32"/>
      <c r="G30" s="32"/>
      <c r="H30" s="32"/>
      <c r="I30" s="32"/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2" t="s">
        <v>7</v>
      </c>
      <c r="B31" s="32"/>
      <c r="C31" s="32"/>
      <c r="D31" s="32"/>
      <c r="E31" s="32"/>
      <c r="F31" s="32"/>
      <c r="G31" s="32"/>
      <c r="H31" s="32"/>
      <c r="I31" s="32"/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2" t="s">
        <v>8</v>
      </c>
      <c r="B32" s="32"/>
      <c r="C32" s="32"/>
      <c r="D32" s="32"/>
      <c r="E32" s="32"/>
      <c r="F32" s="32"/>
      <c r="G32" s="32"/>
      <c r="H32" s="32"/>
      <c r="I32" s="32"/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2" t="s">
        <v>9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32" t="s">
        <v>10</v>
      </c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</row>
    <row r="275" spans="1:89" ht="15" x14ac:dyDescent="0.2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</row>
    <row r="276" spans="1:89" ht="15" x14ac:dyDescent="0.2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</row>
    <row r="277" spans="1:89" ht="15" x14ac:dyDescent="0.2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</row>
    <row r="278" spans="1:89" ht="15" x14ac:dyDescent="0.2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9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9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9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9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9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9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1:19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1:19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1:19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</row>
    <row r="298" spans="1:19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</row>
    <row r="299" spans="1:19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</row>
    <row r="300" spans="1:19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</row>
    <row r="301" spans="1:19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</row>
    <row r="302" spans="1:19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</row>
    <row r="303" spans="1:19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</row>
    <row r="304" spans="1:19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</row>
    <row r="305" spans="1:19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</row>
    <row r="306" spans="1:19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</row>
    <row r="307" spans="1:19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</row>
    <row r="308" spans="1:19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</row>
    <row r="309" spans="1:19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</row>
    <row r="310" spans="1:19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</row>
    <row r="311" spans="1:19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</row>
    <row r="312" spans="1:19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</row>
    <row r="313" spans="1:19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</row>
    <row r="314" spans="1:19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</row>
    <row r="315" spans="1:19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</row>
    <row r="316" spans="1:19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</row>
    <row r="317" spans="1:19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</row>
    <row r="318" spans="1:19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</row>
    <row r="319" spans="1:19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</row>
    <row r="320" spans="1:19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</row>
    <row r="321" spans="1:19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</row>
    <row r="322" spans="1:19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</row>
    <row r="323" spans="1:19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</row>
    <row r="324" spans="1:19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</row>
    <row r="325" spans="1:19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</row>
    <row r="326" spans="1:19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</row>
    <row r="327" spans="1:19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</row>
    <row r="328" spans="1:19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</row>
    <row r="329" spans="1:19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</row>
    <row r="330" spans="1:19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</row>
    <row r="331" spans="1:19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</row>
    <row r="332" spans="1:19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</row>
    <row r="333" spans="1:19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</row>
    <row r="334" spans="1:19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</row>
    <row r="335" spans="1:19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</row>
    <row r="336" spans="1:19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</row>
    <row r="337" spans="1:19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</row>
    <row r="338" spans="1:19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</row>
    <row r="339" spans="1:19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</row>
    <row r="340" spans="1:19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</row>
    <row r="341" spans="1:19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</row>
    <row r="342" spans="1:19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</row>
    <row r="343" spans="1:19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</row>
    <row r="344" spans="1:19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</row>
    <row r="345" spans="1:19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</row>
    <row r="346" spans="1:19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</row>
    <row r="347" spans="1:19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</row>
    <row r="348" spans="1:19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</row>
    <row r="349" spans="1:19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</row>
    <row r="350" spans="1:19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</row>
    <row r="351" spans="1:19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</row>
    <row r="352" spans="1:19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</row>
    <row r="353" spans="1:19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</row>
    <row r="354" spans="1:19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</row>
    <row r="355" spans="1:19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</row>
    <row r="356" spans="1:19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</row>
    <row r="357" spans="1:19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</row>
    <row r="358" spans="1:19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</row>
    <row r="359" spans="1:19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</row>
    <row r="360" spans="1:19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</row>
    <row r="361" spans="1:19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</row>
    <row r="362" spans="1:19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</row>
    <row r="363" spans="1:19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</row>
    <row r="364" spans="1:19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</row>
    <row r="365" spans="1:19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</row>
    <row r="366" spans="1:19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</row>
    <row r="367" spans="1:19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</row>
    <row r="368" spans="1:19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</row>
    <row r="369" spans="1:19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</row>
    <row r="370" spans="1:19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</row>
    <row r="371" spans="1:19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</row>
    <row r="372" spans="1:19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</row>
    <row r="373" spans="1:19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</row>
    <row r="374" spans="1:19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</row>
    <row r="375" spans="1:19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</row>
    <row r="376" spans="1:19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</row>
    <row r="377" spans="1:19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</row>
    <row r="378" spans="1:19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</row>
    <row r="379" spans="1:19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</row>
    <row r="380" spans="1:19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</row>
    <row r="381" spans="1:19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</row>
    <row r="382" spans="1:19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</row>
    <row r="383" spans="1:19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</row>
    <row r="384" spans="1:19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</row>
    <row r="385" spans="1:19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</row>
    <row r="386" spans="1:19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</row>
    <row r="387" spans="1:19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</row>
    <row r="388" spans="1:19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</row>
    <row r="389" spans="1:19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</row>
    <row r="390" spans="1:19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</row>
    <row r="391" spans="1:19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</row>
    <row r="392" spans="1:19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</row>
    <row r="393" spans="1:19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</row>
    <row r="394" spans="1:19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</row>
    <row r="395" spans="1:19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</row>
    <row r="396" spans="1:19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</row>
    <row r="397" spans="1:19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</row>
    <row r="398" spans="1:19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</row>
    <row r="399" spans="1:19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</row>
    <row r="400" spans="1:19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</row>
    <row r="401" spans="1:19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</row>
    <row r="402" spans="1:19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</row>
    <row r="403" spans="1:19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</row>
    <row r="404" spans="1:19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</row>
    <row r="405" spans="1:19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</row>
    <row r="406" spans="1:19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</row>
    <row r="407" spans="1:19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</row>
    <row r="408" spans="1:19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</row>
    <row r="409" spans="1:19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</row>
    <row r="410" spans="1:19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</row>
    <row r="411" spans="1:19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</row>
    <row r="412" spans="1:19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</row>
    <row r="413" spans="1:19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</row>
    <row r="414" spans="1:19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</row>
    <row r="415" spans="1:19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</row>
    <row r="416" spans="1:19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</row>
    <row r="417" spans="1:19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</row>
    <row r="418" spans="1:19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</row>
    <row r="419" spans="1:19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</row>
    <row r="420" spans="1:19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</row>
    <row r="421" spans="1:19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</row>
    <row r="422" spans="1:19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</row>
    <row r="423" spans="1:19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</row>
    <row r="424" spans="1:19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</row>
    <row r="425" spans="1:19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</row>
    <row r="426" spans="1:19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</row>
    <row r="427" spans="1:19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</row>
    <row r="428" spans="1:19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</row>
    <row r="429" spans="1:19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</row>
    <row r="430" spans="1:19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</row>
    <row r="431" spans="1:19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</row>
    <row r="432" spans="1:19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</row>
    <row r="433" spans="1:19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</row>
    <row r="434" spans="1:19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</row>
    <row r="435" spans="1:19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</row>
    <row r="436" spans="1:19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</row>
    <row r="437" spans="1:19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</row>
    <row r="438" spans="1:19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</row>
    <row r="439" spans="1:19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</row>
    <row r="440" spans="1:19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</row>
    <row r="441" spans="1:19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</row>
    <row r="442" spans="1:19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</row>
    <row r="443" spans="1:19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</row>
    <row r="444" spans="1:19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</row>
    <row r="445" spans="1:19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</row>
    <row r="446" spans="1:19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</row>
    <row r="447" spans="1:19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</row>
    <row r="448" spans="1:19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</row>
    <row r="449" spans="1:19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</row>
    <row r="450" spans="1:19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</row>
    <row r="451" spans="1:19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</row>
    <row r="452" spans="1:19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</row>
    <row r="453" spans="1:19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</row>
    <row r="454" spans="1:19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</row>
    <row r="455" spans="1:19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</row>
    <row r="456" spans="1:19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</row>
    <row r="457" spans="1:19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</row>
    <row r="458" spans="1:19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</row>
    <row r="459" spans="1:19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</row>
    <row r="460" spans="1:19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</row>
    <row r="461" spans="1:19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</row>
    <row r="462" spans="1:19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</row>
    <row r="463" spans="1:19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</row>
    <row r="464" spans="1:19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</row>
    <row r="465" spans="1:19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</row>
    <row r="466" spans="1:19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</row>
    <row r="467" spans="1:19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</row>
    <row r="468" spans="1:19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</row>
    <row r="469" spans="1:19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</row>
    <row r="470" spans="1:19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</row>
    <row r="471" spans="1:19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</row>
    <row r="472" spans="1:19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</row>
    <row r="473" spans="1:19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</row>
    <row r="474" spans="1:19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</row>
    <row r="475" spans="1:19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</row>
    <row r="476" spans="1:19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</row>
    <row r="477" spans="1:19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</row>
    <row r="478" spans="1:19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</row>
    <row r="479" spans="1:19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</row>
    <row r="480" spans="1:19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</row>
    <row r="481" spans="1:19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</row>
    <row r="482" spans="1:19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</row>
    <row r="483" spans="1:19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</row>
    <row r="484" spans="1:19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</row>
    <row r="485" spans="1:19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</row>
    <row r="486" spans="1:19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</row>
    <row r="487" spans="1:19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</row>
    <row r="488" spans="1:19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</row>
    <row r="489" spans="1:19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</row>
    <row r="490" spans="1:19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</row>
    <row r="491" spans="1:19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</row>
    <row r="492" spans="1:19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</row>
    <row r="493" spans="1:19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</row>
    <row r="494" spans="1:19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</row>
    <row r="495" spans="1:19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</row>
    <row r="496" spans="1:19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</row>
    <row r="497" spans="1:19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</row>
    <row r="498" spans="1:19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</row>
    <row r="499" spans="1:19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</row>
    <row r="500" spans="1:19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</row>
    <row r="501" spans="1:19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</row>
    <row r="502" spans="1:19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</row>
    <row r="503" spans="1:19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</row>
    <row r="504" spans="1:19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</row>
    <row r="505" spans="1:19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</row>
    <row r="506" spans="1:19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</row>
    <row r="507" spans="1:19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</row>
    <row r="508" spans="1:19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</row>
    <row r="509" spans="1:19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</row>
    <row r="510" spans="1:19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</row>
    <row r="511" spans="1:19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</row>
    <row r="512" spans="1:19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</row>
    <row r="513" spans="1:19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</row>
    <row r="514" spans="1:19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</row>
    <row r="515" spans="1:19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</row>
    <row r="516" spans="1:19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</row>
    <row r="517" spans="1:19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</row>
    <row r="518" spans="1:19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</row>
    <row r="519" spans="1:19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</row>
    <row r="520" spans="1:19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</row>
    <row r="521" spans="1:19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</row>
    <row r="522" spans="1:19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</row>
    <row r="523" spans="1:19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</row>
    <row r="524" spans="1:19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</row>
    <row r="525" spans="1:19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</row>
    <row r="526" spans="1:19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</row>
    <row r="527" spans="1:19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</row>
    <row r="528" spans="1:19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</row>
    <row r="529" spans="1:19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</row>
    <row r="530" spans="1:19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</row>
    <row r="531" spans="1:19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</row>
    <row r="532" spans="1:19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</row>
    <row r="533" spans="1:19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</row>
    <row r="534" spans="1:19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</row>
    <row r="535" spans="1:19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</row>
    <row r="536" spans="1:19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</row>
    <row r="537" spans="1:19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</row>
    <row r="538" spans="1:19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</row>
    <row r="539" spans="1:19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</row>
    <row r="540" spans="1:19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</row>
    <row r="541" spans="1:19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</row>
  </sheetData>
  <mergeCells count="10"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rintOptions horizontalCentered="1"/>
  <pageMargins left="0.51181102362204722" right="0.1" top="1.1599999999999999" bottom="0.55118110236220474" header="0.31496062992125984" footer="0.31496062992125984"/>
  <pageSetup paperSize="9" scale="79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77642-5D3D-47CF-8B50-2BD773430C95}">
  <sheetPr>
    <pageSetUpPr fitToPage="1"/>
  </sheetPr>
  <dimension ref="A1:ANQ541"/>
  <sheetViews>
    <sheetView showGridLines="0" zoomScale="96" zoomScaleNormal="96" zoomScaleSheetLayoutView="96" workbookViewId="0">
      <selection activeCell="D11" sqref="D11"/>
    </sheetView>
  </sheetViews>
  <sheetFormatPr defaultColWidth="9.140625" defaultRowHeight="12.75" x14ac:dyDescent="0.25"/>
  <cols>
    <col min="1" max="1" width="21" style="26" customWidth="1"/>
    <col min="2" max="2" width="7.85546875" style="26" customWidth="1"/>
    <col min="3" max="3" width="6.28515625" style="26" customWidth="1"/>
    <col min="4" max="4" width="7.85546875" style="26" customWidth="1"/>
    <col min="5" max="5" width="6.28515625" style="26" customWidth="1"/>
    <col min="6" max="6" width="7.85546875" style="26" customWidth="1"/>
    <col min="7" max="7" width="6.28515625" style="26" customWidth="1"/>
    <col min="8" max="8" width="7.85546875" style="26" customWidth="1"/>
    <col min="9" max="9" width="6.28515625" style="26" customWidth="1"/>
    <col min="10" max="10" width="7.85546875" style="26" customWidth="1"/>
    <col min="11" max="11" width="6.28515625" style="26" customWidth="1"/>
    <col min="12" max="12" width="7.85546875" style="26" customWidth="1"/>
    <col min="13" max="13" width="6.28515625" style="26" customWidth="1"/>
    <col min="14" max="14" width="7.85546875" style="26" customWidth="1"/>
    <col min="15" max="15" width="6.28515625" style="26" customWidth="1"/>
    <col min="16" max="16" width="7.85546875" style="26" customWidth="1"/>
    <col min="17" max="17" width="6.28515625" style="26" customWidth="1"/>
    <col min="18" max="18" width="7.85546875" style="26" customWidth="1"/>
    <col min="19" max="19" width="6.28515625" style="26" customWidth="1"/>
    <col min="20" max="20" width="7.85546875" style="26" customWidth="1"/>
    <col min="21" max="21" width="6.28515625" style="26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47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62"/>
      <c r="B3" s="88">
        <v>2015</v>
      </c>
      <c r="C3" s="92">
        <v>0</v>
      </c>
      <c r="D3" s="90">
        <v>2016</v>
      </c>
      <c r="E3" s="92">
        <v>0</v>
      </c>
      <c r="F3" s="88">
        <v>2017</v>
      </c>
      <c r="G3" s="92">
        <v>0</v>
      </c>
      <c r="H3" s="90">
        <v>2018</v>
      </c>
      <c r="I3" s="92">
        <v>0</v>
      </c>
      <c r="J3" s="90">
        <v>2019</v>
      </c>
      <c r="K3" s="93">
        <v>0</v>
      </c>
      <c r="L3" s="88">
        <v>2020</v>
      </c>
      <c r="M3" s="92">
        <v>0</v>
      </c>
      <c r="N3" s="90">
        <v>2021</v>
      </c>
      <c r="O3" s="92">
        <v>0</v>
      </c>
      <c r="P3" s="88">
        <v>2022</v>
      </c>
      <c r="Q3" s="92">
        <v>0</v>
      </c>
      <c r="R3" s="90">
        <v>2023</v>
      </c>
      <c r="S3" s="92">
        <v>0</v>
      </c>
      <c r="T3" s="90">
        <v>2024</v>
      </c>
      <c r="U3" s="93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38.25" customHeight="1" x14ac:dyDescent="0.25">
      <c r="A4" s="63" t="s">
        <v>30</v>
      </c>
      <c r="B4" s="37" t="s">
        <v>76</v>
      </c>
      <c r="C4" s="38" t="s">
        <v>77</v>
      </c>
      <c r="D4" s="37" t="s">
        <v>76</v>
      </c>
      <c r="E4" s="38" t="s">
        <v>77</v>
      </c>
      <c r="F4" s="37" t="s">
        <v>76</v>
      </c>
      <c r="G4" s="38" t="s">
        <v>77</v>
      </c>
      <c r="H4" s="37" t="s">
        <v>76</v>
      </c>
      <c r="I4" s="38" t="s">
        <v>77</v>
      </c>
      <c r="J4" s="37" t="s">
        <v>76</v>
      </c>
      <c r="K4" s="39" t="s">
        <v>77</v>
      </c>
      <c r="L4" s="37" t="s">
        <v>76</v>
      </c>
      <c r="M4" s="38" t="s">
        <v>77</v>
      </c>
      <c r="N4" s="37" t="s">
        <v>76</v>
      </c>
      <c r="O4" s="38" t="s">
        <v>77</v>
      </c>
      <c r="P4" s="37" t="s">
        <v>76</v>
      </c>
      <c r="Q4" s="38" t="s">
        <v>77</v>
      </c>
      <c r="R4" s="37" t="s">
        <v>76</v>
      </c>
      <c r="S4" s="38" t="s">
        <v>77</v>
      </c>
      <c r="T4" s="37" t="s">
        <v>76</v>
      </c>
      <c r="U4" s="37" t="s">
        <v>77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64" t="s">
        <v>78</v>
      </c>
      <c r="B5" s="65">
        <v>9.8230740000000001</v>
      </c>
      <c r="C5" s="66">
        <v>5.2252359999999998</v>
      </c>
      <c r="D5" s="67">
        <v>189.29046</v>
      </c>
      <c r="E5" s="66">
        <v>87.559963999999994</v>
      </c>
      <c r="F5" s="67">
        <v>100.594596</v>
      </c>
      <c r="G5" s="66">
        <v>48.914195999999997</v>
      </c>
      <c r="H5" s="67">
        <v>303.80980399999999</v>
      </c>
      <c r="I5" s="66">
        <v>155.88664700000001</v>
      </c>
      <c r="J5" s="67">
        <v>618.64656400000001</v>
      </c>
      <c r="K5" s="67">
        <v>250.58114399999999</v>
      </c>
      <c r="L5" s="65">
        <v>1231.060702</v>
      </c>
      <c r="M5" s="66">
        <v>498.05688199999997</v>
      </c>
      <c r="N5" s="67">
        <v>1285.3145609999999</v>
      </c>
      <c r="O5" s="66">
        <v>511.09957400000002</v>
      </c>
      <c r="P5" s="67">
        <v>1054.0603309999999</v>
      </c>
      <c r="Q5" s="66">
        <v>437.73781700000001</v>
      </c>
      <c r="R5" s="67">
        <v>876.36625000000004</v>
      </c>
      <c r="S5" s="66">
        <v>367.48846300000002</v>
      </c>
      <c r="T5" s="67">
        <v>171.55914899999999</v>
      </c>
      <c r="U5" s="67">
        <v>83.279238000000007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64" t="s">
        <v>97</v>
      </c>
      <c r="B6" s="68">
        <v>176.15796</v>
      </c>
      <c r="C6" s="69">
        <v>84.567831999999996</v>
      </c>
      <c r="D6" s="70">
        <v>221.59090499999999</v>
      </c>
      <c r="E6" s="69">
        <v>108.98624700000001</v>
      </c>
      <c r="F6" s="70">
        <v>220.49682200000001</v>
      </c>
      <c r="G6" s="69">
        <v>96.1084460000001</v>
      </c>
      <c r="H6" s="70">
        <v>209.00068999999999</v>
      </c>
      <c r="I6" s="69">
        <v>108.80881599999999</v>
      </c>
      <c r="J6" s="70">
        <v>223.66494900000001</v>
      </c>
      <c r="K6" s="70">
        <v>108.824911</v>
      </c>
      <c r="L6" s="68">
        <v>238.173835</v>
      </c>
      <c r="M6" s="69">
        <v>110.627668</v>
      </c>
      <c r="N6" s="70">
        <v>267.47972399999998</v>
      </c>
      <c r="O6" s="69">
        <v>117.826021</v>
      </c>
      <c r="P6" s="70">
        <v>185.537215</v>
      </c>
      <c r="Q6" s="69">
        <v>87.006090999999998</v>
      </c>
      <c r="R6" s="70">
        <v>258.76105799999999</v>
      </c>
      <c r="S6" s="69">
        <v>108.18611199999999</v>
      </c>
      <c r="T6" s="70">
        <v>61.626035999999999</v>
      </c>
      <c r="U6" s="70">
        <v>27.930637999999998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64" t="s">
        <v>83</v>
      </c>
      <c r="B7" s="68">
        <v>1.4208149999999999</v>
      </c>
      <c r="C7" s="69">
        <v>0.61193900000000001</v>
      </c>
      <c r="D7" s="70">
        <v>3.4932400000000001</v>
      </c>
      <c r="E7" s="69">
        <v>1.7629459999999999</v>
      </c>
      <c r="F7" s="70">
        <v>2.4264899999999998</v>
      </c>
      <c r="G7" s="69">
        <v>0.95335599999999998</v>
      </c>
      <c r="H7" s="70">
        <v>18.748773</v>
      </c>
      <c r="I7" s="69">
        <v>9.2739349999999998</v>
      </c>
      <c r="J7" s="70">
        <v>7.1502530000000002</v>
      </c>
      <c r="K7" s="70">
        <v>3.3490150000000001</v>
      </c>
      <c r="L7" s="68">
        <v>8.4672739999999997</v>
      </c>
      <c r="M7" s="69">
        <v>3.8609610000000001</v>
      </c>
      <c r="N7" s="70">
        <v>66.302333000000004</v>
      </c>
      <c r="O7" s="69">
        <v>28.510908000000001</v>
      </c>
      <c r="P7" s="70">
        <v>174.108664</v>
      </c>
      <c r="Q7" s="69">
        <v>70.648888999999997</v>
      </c>
      <c r="R7" s="70">
        <v>274.18175600000001</v>
      </c>
      <c r="S7" s="69">
        <v>106.413275</v>
      </c>
      <c r="T7" s="70">
        <v>108.353302</v>
      </c>
      <c r="U7" s="70">
        <v>46.58578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64" t="s">
        <v>93</v>
      </c>
      <c r="B8" s="68">
        <v>19.692969999999999</v>
      </c>
      <c r="C8" s="69">
        <v>8.1617219999999993</v>
      </c>
      <c r="D8" s="70">
        <v>51.007143999999997</v>
      </c>
      <c r="E8" s="69">
        <v>23.078873000000002</v>
      </c>
      <c r="F8" s="70">
        <v>54.693494999999999</v>
      </c>
      <c r="G8" s="69">
        <v>23.375578999999998</v>
      </c>
      <c r="H8" s="70">
        <v>69.388487999999995</v>
      </c>
      <c r="I8" s="69">
        <v>34.528517000000001</v>
      </c>
      <c r="J8" s="70">
        <v>98.626834000000002</v>
      </c>
      <c r="K8" s="70">
        <v>45.194726000000003</v>
      </c>
      <c r="L8" s="68">
        <v>101.40174399999999</v>
      </c>
      <c r="M8" s="69">
        <v>43.838711000000004</v>
      </c>
      <c r="N8" s="70">
        <v>149.95545899999999</v>
      </c>
      <c r="O8" s="69">
        <v>60.674204000000003</v>
      </c>
      <c r="P8" s="70">
        <v>136.46806699999999</v>
      </c>
      <c r="Q8" s="69">
        <v>60.092914999999998</v>
      </c>
      <c r="R8" s="70">
        <v>196.44434699999999</v>
      </c>
      <c r="S8" s="69">
        <v>86.723378999999994</v>
      </c>
      <c r="T8" s="70">
        <v>70.877851000000007</v>
      </c>
      <c r="U8" s="70">
        <v>33.688287000000003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64" t="s">
        <v>87</v>
      </c>
      <c r="B9" s="68">
        <v>63.800387000000001</v>
      </c>
      <c r="C9" s="69">
        <v>28.027937999999999</v>
      </c>
      <c r="D9" s="70">
        <v>71.729664999999997</v>
      </c>
      <c r="E9" s="69">
        <v>32.621510999999998</v>
      </c>
      <c r="F9" s="70">
        <v>83.169150000000002</v>
      </c>
      <c r="G9" s="69">
        <v>31.909990000000001</v>
      </c>
      <c r="H9" s="70">
        <v>92.286152999999999</v>
      </c>
      <c r="I9" s="69">
        <v>43.867424999999997</v>
      </c>
      <c r="J9" s="70">
        <v>83.307869999999994</v>
      </c>
      <c r="K9" s="70">
        <v>34.958024999999999</v>
      </c>
      <c r="L9" s="68">
        <v>126.125052</v>
      </c>
      <c r="M9" s="69">
        <v>52.122084000000001</v>
      </c>
      <c r="N9" s="70">
        <v>114.42693300000001</v>
      </c>
      <c r="O9" s="69">
        <v>46.266635000000001</v>
      </c>
      <c r="P9" s="70">
        <v>132.078554</v>
      </c>
      <c r="Q9" s="69">
        <v>54.621769</v>
      </c>
      <c r="R9" s="70">
        <v>161.41889800000001</v>
      </c>
      <c r="S9" s="69">
        <v>62.869774</v>
      </c>
      <c r="T9" s="70">
        <v>57.101837000000003</v>
      </c>
      <c r="U9" s="70">
        <v>23.443121000000001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64" t="s">
        <v>100</v>
      </c>
      <c r="B10" s="68">
        <v>52.231670999999999</v>
      </c>
      <c r="C10" s="69">
        <v>21.028814000000001</v>
      </c>
      <c r="D10" s="70">
        <v>60.859158000000001</v>
      </c>
      <c r="E10" s="69">
        <v>27.505209000000001</v>
      </c>
      <c r="F10" s="70">
        <v>76.846818999999996</v>
      </c>
      <c r="G10" s="69">
        <v>29.805558000000001</v>
      </c>
      <c r="H10" s="70">
        <v>70.190240000000003</v>
      </c>
      <c r="I10" s="69">
        <v>34.556576999999997</v>
      </c>
      <c r="J10" s="70">
        <v>87.509523999999999</v>
      </c>
      <c r="K10" s="70">
        <v>39.049374</v>
      </c>
      <c r="L10" s="68">
        <v>89.252606</v>
      </c>
      <c r="M10" s="69">
        <v>36.985227000000002</v>
      </c>
      <c r="N10" s="70">
        <v>92.244255999999993</v>
      </c>
      <c r="O10" s="69">
        <v>40.283799999999999</v>
      </c>
      <c r="P10" s="70">
        <v>90.956081999999995</v>
      </c>
      <c r="Q10" s="69">
        <v>41.842638999999998</v>
      </c>
      <c r="R10" s="70">
        <v>111.02011</v>
      </c>
      <c r="S10" s="69">
        <v>47.259602000000001</v>
      </c>
      <c r="T10" s="70">
        <v>31.931927000000002</v>
      </c>
      <c r="U10" s="70">
        <v>13.882339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64" t="s">
        <v>101</v>
      </c>
      <c r="B11" s="68">
        <v>0.28658800000000001</v>
      </c>
      <c r="C11" s="69">
        <v>0.157994</v>
      </c>
      <c r="D11" s="70">
        <v>2.8351570000000001</v>
      </c>
      <c r="E11" s="69">
        <v>1.5804389999999999</v>
      </c>
      <c r="F11" s="70">
        <v>0.44936300000000001</v>
      </c>
      <c r="G11" s="69">
        <v>0.23882800000000001</v>
      </c>
      <c r="H11" s="70">
        <v>12.94201</v>
      </c>
      <c r="I11" s="69">
        <v>7.415864</v>
      </c>
      <c r="J11" s="70">
        <v>24.620092</v>
      </c>
      <c r="K11" s="70">
        <v>12.599853</v>
      </c>
      <c r="L11" s="68">
        <v>81.008753999999996</v>
      </c>
      <c r="M11" s="69">
        <v>38.529924000000001</v>
      </c>
      <c r="N11" s="70">
        <v>97.559676999999994</v>
      </c>
      <c r="O11" s="69">
        <v>43.841983999999997</v>
      </c>
      <c r="P11" s="70">
        <v>100.22396500000001</v>
      </c>
      <c r="Q11" s="69">
        <v>44.183287</v>
      </c>
      <c r="R11" s="70">
        <v>113.97731899999999</v>
      </c>
      <c r="S11" s="69">
        <v>47.123437000000003</v>
      </c>
      <c r="T11" s="70">
        <v>24.447932999999999</v>
      </c>
      <c r="U11" s="70">
        <v>10.704255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64" t="s">
        <v>80</v>
      </c>
      <c r="B12" s="68">
        <v>6.612355</v>
      </c>
      <c r="C12" s="69">
        <v>1.9688399999999999</v>
      </c>
      <c r="D12" s="70">
        <v>6.0561199999999999</v>
      </c>
      <c r="E12" s="69">
        <v>1.6929460000000001</v>
      </c>
      <c r="F12" s="70">
        <v>6.4789719999999997</v>
      </c>
      <c r="G12" s="69">
        <v>1.6049910000000001</v>
      </c>
      <c r="H12" s="70">
        <v>5.8042199999999999</v>
      </c>
      <c r="I12" s="69">
        <v>1.583073</v>
      </c>
      <c r="J12" s="70">
        <v>20.597670000000001</v>
      </c>
      <c r="K12" s="70">
        <v>5.7219170000000004</v>
      </c>
      <c r="L12" s="68">
        <v>43.309083000000001</v>
      </c>
      <c r="M12" s="69">
        <v>11.153829</v>
      </c>
      <c r="N12" s="70">
        <v>61.333953999999999</v>
      </c>
      <c r="O12" s="69">
        <v>14.899587</v>
      </c>
      <c r="P12" s="70">
        <v>102.170845</v>
      </c>
      <c r="Q12" s="69">
        <v>26.669218999999998</v>
      </c>
      <c r="R12" s="70">
        <v>132.86828299999999</v>
      </c>
      <c r="S12" s="69">
        <v>39.4405</v>
      </c>
      <c r="T12" s="70">
        <v>71.154032000000001</v>
      </c>
      <c r="U12" s="70">
        <v>21.914802999999999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64" t="s">
        <v>102</v>
      </c>
      <c r="B13" s="68">
        <v>13.465218999999999</v>
      </c>
      <c r="C13" s="69">
        <v>7.2878439999999998</v>
      </c>
      <c r="D13" s="70">
        <v>15.486193999999999</v>
      </c>
      <c r="E13" s="69">
        <v>8.4681580000000007</v>
      </c>
      <c r="F13" s="70">
        <v>23.808833</v>
      </c>
      <c r="G13" s="69">
        <v>10.5442</v>
      </c>
      <c r="H13" s="70">
        <v>30.662689</v>
      </c>
      <c r="I13" s="69">
        <v>17.951001999999999</v>
      </c>
      <c r="J13" s="70">
        <v>32.922423999999999</v>
      </c>
      <c r="K13" s="70">
        <v>17.586209</v>
      </c>
      <c r="L13" s="68">
        <v>17.315118999999999</v>
      </c>
      <c r="M13" s="69">
        <v>9.1333520000000004</v>
      </c>
      <c r="N13" s="70">
        <v>29.903407999999999</v>
      </c>
      <c r="O13" s="69">
        <v>14.745602999999999</v>
      </c>
      <c r="P13" s="70">
        <v>37.997613999999999</v>
      </c>
      <c r="Q13" s="69">
        <v>18.604139</v>
      </c>
      <c r="R13" s="70">
        <v>65.278464999999997</v>
      </c>
      <c r="S13" s="69">
        <v>29.209990000000001</v>
      </c>
      <c r="T13" s="70">
        <v>19.857997999999998</v>
      </c>
      <c r="U13" s="70">
        <v>9.4643689999999996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64" t="s">
        <v>95</v>
      </c>
      <c r="B14" s="68">
        <v>40.264158000000002</v>
      </c>
      <c r="C14" s="69">
        <v>25.732246</v>
      </c>
      <c r="D14" s="70">
        <v>31.146180000000001</v>
      </c>
      <c r="E14" s="69">
        <v>21.040773000000002</v>
      </c>
      <c r="F14" s="70">
        <v>30.348951</v>
      </c>
      <c r="G14" s="69">
        <v>21.523474</v>
      </c>
      <c r="H14" s="70">
        <v>28.377647</v>
      </c>
      <c r="I14" s="69">
        <v>25.512183</v>
      </c>
      <c r="J14" s="70">
        <v>16.036244</v>
      </c>
      <c r="K14" s="70">
        <v>15.918521999999999</v>
      </c>
      <c r="L14" s="68">
        <v>16.006772999999999</v>
      </c>
      <c r="M14" s="69">
        <v>18.619859000000002</v>
      </c>
      <c r="N14" s="70">
        <v>18.349087999999998</v>
      </c>
      <c r="O14" s="69">
        <v>18.253654999999998</v>
      </c>
      <c r="P14" s="70">
        <v>24.309335999999998</v>
      </c>
      <c r="Q14" s="69">
        <v>17.228013000000001</v>
      </c>
      <c r="R14" s="70">
        <v>28.598026999999998</v>
      </c>
      <c r="S14" s="69">
        <v>17.820702000000001</v>
      </c>
      <c r="T14" s="70">
        <v>10.743740000000001</v>
      </c>
      <c r="U14" s="70">
        <v>8.4045199999999998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64" t="s">
        <v>79</v>
      </c>
      <c r="B15" s="68">
        <v>11.782851000000001</v>
      </c>
      <c r="C15" s="69">
        <v>4.7945190000000002</v>
      </c>
      <c r="D15" s="70">
        <v>17.387459</v>
      </c>
      <c r="E15" s="69">
        <v>7.3386440000000004</v>
      </c>
      <c r="F15" s="70">
        <v>17.382007999999999</v>
      </c>
      <c r="G15" s="69">
        <v>6.5323310000000001</v>
      </c>
      <c r="H15" s="70">
        <v>18.224966999999999</v>
      </c>
      <c r="I15" s="69">
        <v>7.168736</v>
      </c>
      <c r="J15" s="70">
        <v>19.219759</v>
      </c>
      <c r="K15" s="70">
        <v>7.44015</v>
      </c>
      <c r="L15" s="68">
        <v>26.431989000000002</v>
      </c>
      <c r="M15" s="69">
        <v>9.3158689999999993</v>
      </c>
      <c r="N15" s="70">
        <v>26.85876</v>
      </c>
      <c r="O15" s="69">
        <v>10.296894</v>
      </c>
      <c r="P15" s="70">
        <v>27.816911999999999</v>
      </c>
      <c r="Q15" s="69">
        <v>11.868544</v>
      </c>
      <c r="R15" s="70">
        <v>37.214661999999997</v>
      </c>
      <c r="S15" s="69">
        <v>14.503569000000001</v>
      </c>
      <c r="T15" s="70">
        <v>9.1179269999999999</v>
      </c>
      <c r="U15" s="70">
        <v>3.7169539999999999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64" t="s">
        <v>103</v>
      </c>
      <c r="B16" s="68">
        <v>0.64430500000000002</v>
      </c>
      <c r="C16" s="69">
        <v>0.28775299999999998</v>
      </c>
      <c r="D16" s="70">
        <v>5.6693259999999999</v>
      </c>
      <c r="E16" s="69">
        <v>2.4314680000000002</v>
      </c>
      <c r="F16" s="70">
        <v>10.069357</v>
      </c>
      <c r="G16" s="69">
        <v>3.5301939999999998</v>
      </c>
      <c r="H16" s="70">
        <v>13.551638000000001</v>
      </c>
      <c r="I16" s="69">
        <v>4.7488130000000002</v>
      </c>
      <c r="J16" s="70">
        <v>17.790018</v>
      </c>
      <c r="K16" s="70">
        <v>6.1411569999999998</v>
      </c>
      <c r="L16" s="68">
        <v>27.735355999999999</v>
      </c>
      <c r="M16" s="69">
        <v>7.907273</v>
      </c>
      <c r="N16" s="70">
        <v>47.538440999999999</v>
      </c>
      <c r="O16" s="69">
        <v>13.106741</v>
      </c>
      <c r="P16" s="70">
        <v>45.021681999999998</v>
      </c>
      <c r="Q16" s="69">
        <v>13.103844</v>
      </c>
      <c r="R16" s="70">
        <v>44.242984999999997</v>
      </c>
      <c r="S16" s="69">
        <v>14.209787</v>
      </c>
      <c r="T16" s="70">
        <v>18.307196999999999</v>
      </c>
      <c r="U16" s="70">
        <v>6.0172400000000001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64" t="s">
        <v>104</v>
      </c>
      <c r="B17" s="68">
        <v>32.122065999999997</v>
      </c>
      <c r="C17" s="69">
        <v>10.615826</v>
      </c>
      <c r="D17" s="70">
        <v>65.993127000000001</v>
      </c>
      <c r="E17" s="69">
        <v>24.402297000000001</v>
      </c>
      <c r="F17" s="70">
        <v>92.376160999999996</v>
      </c>
      <c r="G17" s="69">
        <v>31.575959000000001</v>
      </c>
      <c r="H17" s="70">
        <v>86.436197000000007</v>
      </c>
      <c r="I17" s="69">
        <v>37.974119000000002</v>
      </c>
      <c r="J17" s="70">
        <v>70.303158999999994</v>
      </c>
      <c r="K17" s="70">
        <v>29.954763</v>
      </c>
      <c r="L17" s="68">
        <v>49.799770000000002</v>
      </c>
      <c r="M17" s="69">
        <v>19.042676</v>
      </c>
      <c r="N17" s="70">
        <v>97.083135999999996</v>
      </c>
      <c r="O17" s="69">
        <v>37.500354000000002</v>
      </c>
      <c r="P17" s="70">
        <v>84.371234999999999</v>
      </c>
      <c r="Q17" s="69">
        <v>35.992353000000001</v>
      </c>
      <c r="R17" s="70">
        <v>36.051687999999999</v>
      </c>
      <c r="S17" s="69">
        <v>13.424408</v>
      </c>
      <c r="T17" s="70">
        <v>9.0007439999999992</v>
      </c>
      <c r="U17" s="70">
        <v>3.6290939999999998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64" t="s">
        <v>105</v>
      </c>
      <c r="B18" s="68">
        <v>1.475786</v>
      </c>
      <c r="C18" s="69">
        <v>0.96550199999999997</v>
      </c>
      <c r="D18" s="70">
        <v>5.0041599999999997</v>
      </c>
      <c r="E18" s="69">
        <v>4.472785</v>
      </c>
      <c r="F18" s="70">
        <v>3.8311259999999998</v>
      </c>
      <c r="G18" s="69">
        <v>3.5781429999999999</v>
      </c>
      <c r="H18" s="70">
        <v>5.9029509999999998</v>
      </c>
      <c r="I18" s="69">
        <v>4.915063</v>
      </c>
      <c r="J18" s="70">
        <v>8.8484820000000006</v>
      </c>
      <c r="K18" s="70">
        <v>7.0857289999999997</v>
      </c>
      <c r="L18" s="68">
        <v>8.5260940000000005</v>
      </c>
      <c r="M18" s="69">
        <v>7.3736259999999998</v>
      </c>
      <c r="N18" s="70">
        <v>9.8607879999999994</v>
      </c>
      <c r="O18" s="69">
        <v>6.3413579999999996</v>
      </c>
      <c r="P18" s="70">
        <v>14.914247</v>
      </c>
      <c r="Q18" s="69">
        <v>8.8750540000000004</v>
      </c>
      <c r="R18" s="70">
        <v>17.258876999999998</v>
      </c>
      <c r="S18" s="69">
        <v>10.047264999999999</v>
      </c>
      <c r="T18" s="70">
        <v>5.5005959999999998</v>
      </c>
      <c r="U18" s="70">
        <v>3.3153760000000001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64" t="s">
        <v>96</v>
      </c>
      <c r="B19" s="68">
        <v>641.74088900000004</v>
      </c>
      <c r="C19" s="69">
        <v>236.393822</v>
      </c>
      <c r="D19" s="70">
        <v>513.35517700000003</v>
      </c>
      <c r="E19" s="69">
        <v>236.892055</v>
      </c>
      <c r="F19" s="70">
        <v>686.27778899999998</v>
      </c>
      <c r="G19" s="69">
        <v>252.429596</v>
      </c>
      <c r="H19" s="70">
        <v>17.515806999999999</v>
      </c>
      <c r="I19" s="69">
        <v>6.6596650000000004</v>
      </c>
      <c r="J19" s="70">
        <v>94.434123999999997</v>
      </c>
      <c r="K19" s="70">
        <v>35.523552000000002</v>
      </c>
      <c r="L19" s="68">
        <v>0.29654599999999998</v>
      </c>
      <c r="M19" s="69">
        <v>0.10073500000000001</v>
      </c>
      <c r="N19" s="70">
        <v>23.825019999999999</v>
      </c>
      <c r="O19" s="69">
        <v>9.2967209999999998</v>
      </c>
      <c r="P19" s="70">
        <v>28.363773999999999</v>
      </c>
      <c r="Q19" s="69">
        <v>12.527202000000001</v>
      </c>
      <c r="R19" s="70">
        <v>4.4424989999999998</v>
      </c>
      <c r="S19" s="69">
        <v>1.6849940000000001</v>
      </c>
      <c r="T19" s="70">
        <v>3.772516</v>
      </c>
      <c r="U19" s="70">
        <v>1.423416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71" t="s">
        <v>98</v>
      </c>
      <c r="B20" s="72">
        <v>1071.5210939999999</v>
      </c>
      <c r="C20" s="73">
        <v>435.82782700000001</v>
      </c>
      <c r="D20" s="74">
        <v>1260.9034719999997</v>
      </c>
      <c r="E20" s="73">
        <v>589.83431500000006</v>
      </c>
      <c r="F20" s="74">
        <v>1409.2499319999999</v>
      </c>
      <c r="G20" s="73">
        <v>562.62484100000006</v>
      </c>
      <c r="H20" s="74">
        <v>982.84227400000009</v>
      </c>
      <c r="I20" s="73">
        <v>500.850435</v>
      </c>
      <c r="J20" s="74">
        <v>1423.677966</v>
      </c>
      <c r="K20" s="74">
        <v>619.92904699999997</v>
      </c>
      <c r="L20" s="72">
        <v>2064.9106970000003</v>
      </c>
      <c r="M20" s="73">
        <v>866.668676</v>
      </c>
      <c r="N20" s="74">
        <v>2388.0355379999996</v>
      </c>
      <c r="O20" s="73">
        <v>972.94403900000009</v>
      </c>
      <c r="P20" s="74">
        <v>2238.3985229999994</v>
      </c>
      <c r="Q20" s="73">
        <v>941.00177499999984</v>
      </c>
      <c r="R20" s="74">
        <v>2358.1252240000003</v>
      </c>
      <c r="S20" s="73">
        <v>966.40525700000001</v>
      </c>
      <c r="T20" s="74">
        <v>673.35278499999993</v>
      </c>
      <c r="U20" s="74">
        <v>297.39943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64" t="s">
        <v>43</v>
      </c>
      <c r="B21" s="68">
        <v>96.470478000000185</v>
      </c>
      <c r="C21" s="69">
        <v>36.749874000000034</v>
      </c>
      <c r="D21" s="70">
        <v>88.596225000000459</v>
      </c>
      <c r="E21" s="69">
        <v>38.820419000000015</v>
      </c>
      <c r="F21" s="70">
        <v>55.781328000000258</v>
      </c>
      <c r="G21" s="69">
        <v>29.988843999999858</v>
      </c>
      <c r="H21" s="70">
        <v>87.630776999999853</v>
      </c>
      <c r="I21" s="69">
        <v>49.524313000000063</v>
      </c>
      <c r="J21" s="70">
        <v>63.993531999999959</v>
      </c>
      <c r="K21" s="70">
        <v>37.063334000000054</v>
      </c>
      <c r="L21" s="68">
        <v>55.553161999999702</v>
      </c>
      <c r="M21" s="69">
        <v>34.433317000000102</v>
      </c>
      <c r="N21" s="70">
        <v>88.126174000000447</v>
      </c>
      <c r="O21" s="69">
        <v>42.672913999999878</v>
      </c>
      <c r="P21" s="70">
        <v>168.48454800000036</v>
      </c>
      <c r="Q21" s="69">
        <v>72.655003000000306</v>
      </c>
      <c r="R21" s="70">
        <v>274.78986499999928</v>
      </c>
      <c r="S21" s="69">
        <v>122.52163000000007</v>
      </c>
      <c r="T21" s="70">
        <v>102.20871700000009</v>
      </c>
      <c r="U21" s="70">
        <v>46.451525000000004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75" t="s">
        <v>25</v>
      </c>
      <c r="B22" s="76">
        <v>1167.9915720000001</v>
      </c>
      <c r="C22" s="77">
        <v>472.57770100000005</v>
      </c>
      <c r="D22" s="78">
        <v>1349.4996970000002</v>
      </c>
      <c r="E22" s="77">
        <v>628.65473400000008</v>
      </c>
      <c r="F22" s="78">
        <v>1465.0312600000002</v>
      </c>
      <c r="G22" s="77">
        <v>592.61368499999992</v>
      </c>
      <c r="H22" s="78">
        <v>1070.4730509999999</v>
      </c>
      <c r="I22" s="77">
        <v>550.37474800000007</v>
      </c>
      <c r="J22" s="78">
        <v>1487.6714979999999</v>
      </c>
      <c r="K22" s="78">
        <v>656.99238100000002</v>
      </c>
      <c r="L22" s="76">
        <v>2120.463859</v>
      </c>
      <c r="M22" s="77">
        <v>901.10199300000011</v>
      </c>
      <c r="N22" s="78">
        <v>2476.1617120000001</v>
      </c>
      <c r="O22" s="77">
        <v>1015.616953</v>
      </c>
      <c r="P22" s="78">
        <v>2406.8830709999997</v>
      </c>
      <c r="Q22" s="77">
        <v>1013.6567780000001</v>
      </c>
      <c r="R22" s="78">
        <v>2632.9150889999996</v>
      </c>
      <c r="S22" s="77">
        <v>1088.9268870000001</v>
      </c>
      <c r="T22" s="78">
        <v>775.56150200000002</v>
      </c>
      <c r="U22" s="78">
        <v>343.850955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2" t="s">
        <v>99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3" t="s">
        <v>26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ht="15" x14ac:dyDescent="0.25">
      <c r="A25" s="3" t="s">
        <v>11</v>
      </c>
      <c r="B25" s="32"/>
      <c r="C25" s="32"/>
      <c r="D25" s="32"/>
      <c r="E25" s="32"/>
      <c r="F25" s="32"/>
      <c r="G25" s="32"/>
      <c r="H25" s="32"/>
      <c r="I25" s="32"/>
      <c r="J25" s="32"/>
      <c r="K25" s="3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ht="15" x14ac:dyDescent="0.25">
      <c r="A26" s="3" t="s">
        <v>12</v>
      </c>
      <c r="B26" s="32"/>
      <c r="C26" s="32"/>
      <c r="D26" s="32"/>
      <c r="E26" s="32"/>
      <c r="F26" s="32"/>
      <c r="G26" s="32"/>
      <c r="H26" s="32"/>
      <c r="I26" s="32"/>
      <c r="J26" s="32"/>
      <c r="K26" s="3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ht="15" x14ac:dyDescent="0.25">
      <c r="A27" s="3" t="s">
        <v>13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ht="15" x14ac:dyDescent="0.25">
      <c r="A28" s="3" t="s">
        <v>14</v>
      </c>
      <c r="B28" s="32"/>
      <c r="C28" s="32"/>
      <c r="D28" s="32"/>
      <c r="E28" s="32"/>
      <c r="F28" s="32"/>
      <c r="G28" s="32"/>
      <c r="H28" s="32"/>
      <c r="I28" s="32"/>
      <c r="J28" s="32"/>
      <c r="K28" s="32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ht="15" x14ac:dyDescent="0.25">
      <c r="A29" s="3" t="s">
        <v>15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" t="s">
        <v>16</v>
      </c>
      <c r="B30" s="32"/>
      <c r="C30" s="32"/>
      <c r="D30" s="32"/>
      <c r="E30" s="32"/>
      <c r="F30" s="32"/>
      <c r="G30" s="32"/>
      <c r="H30" s="32"/>
      <c r="I30" s="32"/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</row>
    <row r="275" spans="1:89" ht="15" x14ac:dyDescent="0.2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</row>
    <row r="276" spans="1:89" ht="15" x14ac:dyDescent="0.2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</row>
    <row r="277" spans="1:89" ht="15" x14ac:dyDescent="0.2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</row>
    <row r="278" spans="1:89" ht="15" x14ac:dyDescent="0.2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9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9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9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9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9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9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</row>
    <row r="295" spans="1:19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</row>
    <row r="296" spans="1:19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</row>
    <row r="297" spans="1:19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</row>
    <row r="298" spans="1:19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</row>
    <row r="299" spans="1:19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</row>
    <row r="300" spans="1:19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</row>
    <row r="301" spans="1:19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</row>
    <row r="302" spans="1:19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</row>
    <row r="303" spans="1:19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</row>
    <row r="304" spans="1:19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</row>
    <row r="305" spans="1:19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</row>
    <row r="306" spans="1:19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</row>
    <row r="307" spans="1:19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</row>
    <row r="308" spans="1:19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</row>
    <row r="309" spans="1:19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</row>
    <row r="310" spans="1:19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</row>
    <row r="311" spans="1:19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</row>
    <row r="312" spans="1:19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</row>
    <row r="313" spans="1:19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</row>
    <row r="314" spans="1:19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</row>
    <row r="315" spans="1:19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</row>
    <row r="316" spans="1:19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</row>
    <row r="317" spans="1:19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</row>
    <row r="318" spans="1:19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</row>
    <row r="319" spans="1:19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</row>
    <row r="320" spans="1:19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</row>
    <row r="321" spans="1:19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</row>
    <row r="322" spans="1:19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</row>
    <row r="323" spans="1:19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</row>
    <row r="324" spans="1:19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</row>
    <row r="325" spans="1:19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</row>
    <row r="326" spans="1:19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</row>
    <row r="327" spans="1:19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</row>
    <row r="328" spans="1:19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</row>
    <row r="329" spans="1:19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</row>
    <row r="330" spans="1:19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</row>
    <row r="331" spans="1:19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</row>
    <row r="332" spans="1:19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</row>
    <row r="333" spans="1:19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</row>
    <row r="334" spans="1:19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</row>
    <row r="335" spans="1:19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</row>
    <row r="336" spans="1:19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</row>
    <row r="337" spans="1:19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</row>
    <row r="338" spans="1:19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</row>
    <row r="339" spans="1:19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</row>
    <row r="340" spans="1:19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</row>
    <row r="341" spans="1:19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</row>
    <row r="342" spans="1:19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</row>
    <row r="343" spans="1:19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</row>
    <row r="344" spans="1:19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</row>
    <row r="345" spans="1:19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</row>
    <row r="346" spans="1:19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</row>
    <row r="347" spans="1:19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</row>
    <row r="348" spans="1:19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</row>
    <row r="349" spans="1:19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</row>
    <row r="350" spans="1:19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</row>
    <row r="351" spans="1:19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</row>
    <row r="352" spans="1:19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</row>
    <row r="353" spans="1:19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</row>
    <row r="354" spans="1:19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</row>
    <row r="355" spans="1:19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</row>
    <row r="356" spans="1:19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</row>
    <row r="357" spans="1:19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</row>
    <row r="358" spans="1:19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</row>
    <row r="359" spans="1:19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</row>
    <row r="360" spans="1:19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</row>
    <row r="361" spans="1:19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</row>
    <row r="362" spans="1:19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</row>
    <row r="363" spans="1:19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</row>
    <row r="364" spans="1:19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</row>
    <row r="365" spans="1:19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</row>
    <row r="366" spans="1:19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</row>
    <row r="367" spans="1:19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</row>
    <row r="368" spans="1:19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</row>
    <row r="369" spans="1:19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</row>
    <row r="370" spans="1:19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</row>
    <row r="371" spans="1:19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</row>
    <row r="372" spans="1:19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</row>
    <row r="373" spans="1:19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</row>
    <row r="374" spans="1:19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</row>
    <row r="375" spans="1:19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</row>
    <row r="376" spans="1:19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</row>
    <row r="377" spans="1:19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</row>
    <row r="378" spans="1:19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</row>
    <row r="379" spans="1:19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</row>
    <row r="380" spans="1:19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</row>
    <row r="381" spans="1:19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</row>
    <row r="382" spans="1:19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</row>
    <row r="383" spans="1:19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</row>
    <row r="384" spans="1:19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</row>
    <row r="385" spans="1:19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</row>
    <row r="386" spans="1:19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</row>
    <row r="387" spans="1:19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</row>
    <row r="388" spans="1:19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</row>
    <row r="389" spans="1:19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</row>
    <row r="390" spans="1:19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</row>
    <row r="391" spans="1:19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</row>
    <row r="392" spans="1:19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</row>
    <row r="393" spans="1:19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</row>
    <row r="394" spans="1:19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</row>
    <row r="395" spans="1:19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</row>
    <row r="396" spans="1:19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</row>
    <row r="397" spans="1:19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</row>
    <row r="398" spans="1:19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</row>
    <row r="399" spans="1:19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</row>
    <row r="400" spans="1:19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</row>
    <row r="401" spans="1:19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</row>
    <row r="402" spans="1:19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</row>
    <row r="403" spans="1:19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</row>
    <row r="404" spans="1:19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</row>
    <row r="405" spans="1:19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</row>
    <row r="406" spans="1:19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</row>
    <row r="407" spans="1:19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</row>
    <row r="408" spans="1:19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</row>
    <row r="409" spans="1:19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</row>
    <row r="410" spans="1:19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</row>
    <row r="411" spans="1:19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</row>
    <row r="412" spans="1:19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</row>
    <row r="413" spans="1:19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</row>
    <row r="414" spans="1:19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</row>
    <row r="415" spans="1:19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</row>
    <row r="416" spans="1:19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</row>
    <row r="417" spans="1:19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</row>
    <row r="418" spans="1:19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</row>
    <row r="419" spans="1:19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</row>
    <row r="420" spans="1:19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</row>
    <row r="421" spans="1:19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</row>
    <row r="422" spans="1:19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</row>
    <row r="423" spans="1:19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</row>
    <row r="424" spans="1:19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</row>
    <row r="425" spans="1:19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</row>
    <row r="426" spans="1:19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</row>
    <row r="427" spans="1:19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</row>
    <row r="428" spans="1:19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</row>
    <row r="429" spans="1:19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</row>
    <row r="430" spans="1:19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</row>
    <row r="431" spans="1:19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</row>
    <row r="432" spans="1:19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</row>
    <row r="433" spans="1:19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</row>
    <row r="434" spans="1:19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</row>
    <row r="435" spans="1:19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</row>
    <row r="436" spans="1:19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</row>
    <row r="437" spans="1:19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</row>
    <row r="438" spans="1:19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</row>
    <row r="439" spans="1:19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</row>
    <row r="440" spans="1:19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</row>
    <row r="441" spans="1:19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</row>
    <row r="442" spans="1:19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</row>
    <row r="443" spans="1:19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</row>
    <row r="444" spans="1:19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</row>
    <row r="445" spans="1:19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</row>
    <row r="446" spans="1:19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</row>
    <row r="447" spans="1:19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</row>
    <row r="448" spans="1:19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</row>
    <row r="449" spans="1:19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</row>
    <row r="450" spans="1:19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</row>
    <row r="451" spans="1:19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</row>
    <row r="452" spans="1:19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</row>
    <row r="453" spans="1:19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</row>
    <row r="454" spans="1:19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</row>
    <row r="455" spans="1:19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</row>
    <row r="456" spans="1:19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</row>
    <row r="457" spans="1:19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</row>
    <row r="458" spans="1:19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</row>
    <row r="459" spans="1:19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</row>
    <row r="460" spans="1:19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</row>
    <row r="461" spans="1:19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</row>
    <row r="462" spans="1:19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</row>
    <row r="463" spans="1:19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</row>
    <row r="464" spans="1:19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</row>
    <row r="465" spans="1:19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</row>
    <row r="466" spans="1:19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</row>
    <row r="467" spans="1:19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</row>
    <row r="468" spans="1:19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</row>
    <row r="469" spans="1:19" ht="15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</row>
    <row r="470" spans="1:19" ht="15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</row>
    <row r="471" spans="1:19" ht="15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</row>
    <row r="472" spans="1:19" ht="15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</row>
    <row r="473" spans="1:19" ht="15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</row>
    <row r="474" spans="1:19" ht="15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</row>
    <row r="475" spans="1:19" ht="15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</row>
    <row r="476" spans="1:19" ht="15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</row>
    <row r="477" spans="1:19" ht="15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</row>
    <row r="478" spans="1:19" ht="15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</row>
    <row r="479" spans="1:19" ht="15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</row>
    <row r="480" spans="1:19" ht="15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</row>
    <row r="481" spans="1:19" ht="15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</row>
    <row r="482" spans="1:19" ht="15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</row>
    <row r="483" spans="1:19" ht="15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</row>
    <row r="484" spans="1:19" ht="15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</row>
    <row r="485" spans="1:19" ht="15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</row>
    <row r="486" spans="1:19" ht="15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</row>
    <row r="487" spans="1:19" ht="15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</row>
    <row r="488" spans="1:19" ht="15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</row>
    <row r="489" spans="1:19" ht="15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</row>
    <row r="490" spans="1:19" ht="15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</row>
    <row r="491" spans="1:19" ht="15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</row>
    <row r="492" spans="1:19" ht="15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</row>
    <row r="493" spans="1:19" ht="15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</row>
    <row r="494" spans="1:19" ht="15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</row>
    <row r="495" spans="1:19" ht="15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</row>
    <row r="496" spans="1:19" ht="15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</row>
    <row r="497" spans="1:19" ht="15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</row>
    <row r="498" spans="1:19" ht="15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</row>
    <row r="499" spans="1:19" ht="15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</row>
    <row r="500" spans="1:19" ht="15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</row>
    <row r="501" spans="1:19" ht="15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</row>
    <row r="502" spans="1:19" ht="15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</row>
    <row r="503" spans="1:19" ht="15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</row>
    <row r="504" spans="1:19" ht="15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</row>
    <row r="505" spans="1:19" ht="15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</row>
    <row r="506" spans="1:19" ht="15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</row>
    <row r="507" spans="1:19" ht="15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</row>
    <row r="508" spans="1:19" ht="15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</row>
    <row r="509" spans="1:19" ht="15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</row>
    <row r="510" spans="1:19" ht="15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</row>
    <row r="511" spans="1:19" ht="15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</row>
    <row r="512" spans="1:19" ht="15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</row>
    <row r="513" spans="1:19" ht="15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</row>
    <row r="514" spans="1:19" ht="15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</row>
    <row r="515" spans="1:19" ht="15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</row>
    <row r="516" spans="1:19" ht="15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</row>
    <row r="517" spans="1:19" ht="15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</row>
    <row r="518" spans="1:19" ht="15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</row>
    <row r="519" spans="1:19" ht="15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</row>
    <row r="520" spans="1:19" ht="15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</row>
    <row r="521" spans="1:19" ht="15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</row>
    <row r="522" spans="1:19" ht="15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</row>
    <row r="523" spans="1:19" ht="15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</row>
    <row r="524" spans="1:19" ht="15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</row>
    <row r="525" spans="1:19" ht="15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</row>
    <row r="526" spans="1:19" ht="15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</row>
    <row r="527" spans="1:19" ht="15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</row>
    <row r="528" spans="1:19" ht="15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</row>
    <row r="529" spans="1:19" ht="15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</row>
    <row r="530" spans="1:19" ht="15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</row>
    <row r="531" spans="1:19" ht="15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</row>
    <row r="532" spans="1:19" ht="15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</row>
    <row r="533" spans="1:19" ht="15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</row>
    <row r="534" spans="1:19" ht="15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</row>
    <row r="535" spans="1:19" ht="15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</row>
    <row r="536" spans="1:19" ht="15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</row>
    <row r="537" spans="1:19" ht="15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</row>
    <row r="538" spans="1:19" ht="15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</row>
    <row r="539" spans="1:19" ht="15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</row>
    <row r="540" spans="1:19" ht="15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</row>
    <row r="541" spans="1:19" ht="15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</row>
  </sheetData>
  <mergeCells count="10">
    <mergeCell ref="N3:O3"/>
    <mergeCell ref="P3:Q3"/>
    <mergeCell ref="R3:S3"/>
    <mergeCell ref="T3:U3"/>
    <mergeCell ref="B3:C3"/>
    <mergeCell ref="D3:E3"/>
    <mergeCell ref="F3:G3"/>
    <mergeCell ref="H3:I3"/>
    <mergeCell ref="J3:K3"/>
    <mergeCell ref="L3:M3"/>
  </mergeCells>
  <printOptions horizontalCentered="1"/>
  <pageMargins left="0.51181102362204722" right="0.14000000000000001" top="1.299212598425197" bottom="0.55118110236220474" header="0.31496062992125984" footer="0.31496062992125984"/>
  <pageSetup paperSize="9" scale="78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Carn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5CE04-2DE5-4A7B-A908-3B7A1AA680C8}">
  <dimension ref="A1:ANQ546"/>
  <sheetViews>
    <sheetView showGridLines="0" zoomScale="96" zoomScaleNormal="96" zoomScaleSheetLayoutView="96" workbookViewId="0">
      <selection activeCell="D11" sqref="D11"/>
    </sheetView>
  </sheetViews>
  <sheetFormatPr defaultColWidth="9.140625" defaultRowHeight="12.75" x14ac:dyDescent="0.25"/>
  <cols>
    <col min="1" max="1" width="21" style="26" customWidth="1"/>
    <col min="2" max="2" width="7.7109375" style="26" customWidth="1"/>
    <col min="3" max="3" width="6.5703125" style="26" customWidth="1"/>
    <col min="4" max="4" width="7.7109375" style="26" customWidth="1"/>
    <col min="5" max="5" width="6" style="26" customWidth="1"/>
    <col min="6" max="6" width="7.7109375" style="26" customWidth="1"/>
    <col min="7" max="7" width="6" style="26" customWidth="1"/>
    <col min="8" max="8" width="7.7109375" style="26" customWidth="1"/>
    <col min="9" max="9" width="6" style="26" bestFit="1" customWidth="1"/>
    <col min="10" max="10" width="7.7109375" style="26" customWidth="1"/>
    <col min="11" max="11" width="6" style="26" bestFit="1" customWidth="1"/>
    <col min="12" max="12" width="7.7109375" style="26" customWidth="1"/>
    <col min="13" max="13" width="6" style="26" bestFit="1" customWidth="1"/>
    <col min="14" max="14" width="7.7109375" style="26" customWidth="1"/>
    <col min="15" max="15" width="6" style="26" bestFit="1" customWidth="1"/>
    <col min="16" max="16" width="7.7109375" style="26" customWidth="1"/>
    <col min="17" max="17" width="6" style="26" bestFit="1" customWidth="1"/>
    <col min="18" max="18" width="7.7109375" style="26" customWidth="1"/>
    <col min="19" max="19" width="6" style="26" bestFit="1" customWidth="1"/>
    <col min="20" max="20" width="7.7109375" style="26" customWidth="1"/>
    <col min="21" max="21" width="6" style="26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25" t="s">
        <v>48</v>
      </c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057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4"/>
      <c r="W2" s="4"/>
    </row>
    <row r="3" spans="1:1057" s="7" customFormat="1" ht="15" x14ac:dyDescent="0.25">
      <c r="A3" s="62"/>
      <c r="B3" s="88">
        <v>2015</v>
      </c>
      <c r="C3" s="92">
        <v>0</v>
      </c>
      <c r="D3" s="90">
        <v>2016</v>
      </c>
      <c r="E3" s="92">
        <v>0</v>
      </c>
      <c r="F3" s="88">
        <v>2017</v>
      </c>
      <c r="G3" s="92">
        <v>0</v>
      </c>
      <c r="H3" s="90">
        <v>2018</v>
      </c>
      <c r="I3" s="92">
        <v>0</v>
      </c>
      <c r="J3" s="90">
        <v>2019</v>
      </c>
      <c r="K3" s="93">
        <v>0</v>
      </c>
      <c r="L3" s="88">
        <v>2020</v>
      </c>
      <c r="M3" s="92">
        <v>0</v>
      </c>
      <c r="N3" s="90">
        <v>2021</v>
      </c>
      <c r="O3" s="92">
        <v>0</v>
      </c>
      <c r="P3" s="88">
        <v>2022</v>
      </c>
      <c r="Q3" s="92">
        <v>0</v>
      </c>
      <c r="R3" s="90">
        <v>2023</v>
      </c>
      <c r="S3" s="92">
        <v>0</v>
      </c>
      <c r="T3" s="90">
        <v>2024</v>
      </c>
      <c r="U3" s="93">
        <v>0</v>
      </c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</row>
    <row r="4" spans="1:1057" s="5" customFormat="1" ht="38.25" customHeight="1" x14ac:dyDescent="0.25">
      <c r="A4" s="63" t="s">
        <v>30</v>
      </c>
      <c r="B4" s="37" t="s">
        <v>76</v>
      </c>
      <c r="C4" s="38" t="s">
        <v>77</v>
      </c>
      <c r="D4" s="37" t="s">
        <v>76</v>
      </c>
      <c r="E4" s="38" t="s">
        <v>77</v>
      </c>
      <c r="F4" s="37" t="s">
        <v>76</v>
      </c>
      <c r="G4" s="38" t="s">
        <v>77</v>
      </c>
      <c r="H4" s="37" t="s">
        <v>76</v>
      </c>
      <c r="I4" s="38" t="s">
        <v>77</v>
      </c>
      <c r="J4" s="37" t="s">
        <v>76</v>
      </c>
      <c r="K4" s="39" t="s">
        <v>77</v>
      </c>
      <c r="L4" s="37" t="s">
        <v>76</v>
      </c>
      <c r="M4" s="38" t="s">
        <v>77</v>
      </c>
      <c r="N4" s="37" t="s">
        <v>76</v>
      </c>
      <c r="O4" s="38" t="s">
        <v>77</v>
      </c>
      <c r="P4" s="37" t="s">
        <v>76</v>
      </c>
      <c r="Q4" s="38" t="s">
        <v>77</v>
      </c>
      <c r="R4" s="37" t="s">
        <v>76</v>
      </c>
      <c r="S4" s="38" t="s">
        <v>77</v>
      </c>
      <c r="T4" s="37" t="s">
        <v>76</v>
      </c>
      <c r="U4" s="37" t="s">
        <v>77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</row>
    <row r="5" spans="1:1057" s="7" customFormat="1" ht="15" x14ac:dyDescent="0.25">
      <c r="A5" s="64" t="s">
        <v>78</v>
      </c>
      <c r="B5" s="65">
        <v>607.44475999999997</v>
      </c>
      <c r="C5" s="66">
        <v>306.88405799999998</v>
      </c>
      <c r="D5" s="67">
        <v>859.222038</v>
      </c>
      <c r="E5" s="66">
        <v>483.60778900000003</v>
      </c>
      <c r="F5" s="67">
        <v>760.60313399999995</v>
      </c>
      <c r="G5" s="66">
        <v>391.06394499999999</v>
      </c>
      <c r="H5" s="67">
        <v>799.15799900000002</v>
      </c>
      <c r="I5" s="66">
        <v>438.92124899999999</v>
      </c>
      <c r="J5" s="67">
        <v>1238.4737869999999</v>
      </c>
      <c r="K5" s="67">
        <v>590.41253500000005</v>
      </c>
      <c r="L5" s="65">
        <v>1269.3257510000001</v>
      </c>
      <c r="M5" s="66">
        <v>672.661382</v>
      </c>
      <c r="N5" s="67">
        <v>1275.1308710000001</v>
      </c>
      <c r="O5" s="66">
        <v>639.73208699999998</v>
      </c>
      <c r="P5" s="67">
        <v>1343.376471</v>
      </c>
      <c r="Q5" s="66">
        <v>539.68155400000001</v>
      </c>
      <c r="R5" s="67">
        <v>1609.993029</v>
      </c>
      <c r="S5" s="66">
        <v>682.66460999999902</v>
      </c>
      <c r="T5" s="67">
        <v>383.87784799999997</v>
      </c>
      <c r="U5" s="67">
        <v>177.143685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</row>
    <row r="6" spans="1:1057" s="7" customFormat="1" ht="15" x14ac:dyDescent="0.25">
      <c r="A6" s="64" t="s">
        <v>79</v>
      </c>
      <c r="B6" s="68">
        <v>509.38669399999998</v>
      </c>
      <c r="C6" s="69">
        <v>303.69716399999999</v>
      </c>
      <c r="D6" s="70">
        <v>478.419783</v>
      </c>
      <c r="E6" s="69">
        <v>301.44125600000001</v>
      </c>
      <c r="F6" s="70">
        <v>517.36354400000005</v>
      </c>
      <c r="G6" s="69">
        <v>300.19875500000001</v>
      </c>
      <c r="H6" s="70">
        <v>497.27514100000002</v>
      </c>
      <c r="I6" s="69">
        <v>309.83432299999998</v>
      </c>
      <c r="J6" s="70">
        <v>565.45056699999998</v>
      </c>
      <c r="K6" s="70">
        <v>345.23874699999999</v>
      </c>
      <c r="L6" s="68">
        <v>422.75560999999999</v>
      </c>
      <c r="M6" s="69">
        <v>302.58797499999997</v>
      </c>
      <c r="N6" s="70">
        <v>691.09799399999997</v>
      </c>
      <c r="O6" s="69">
        <v>389.15645000000001</v>
      </c>
      <c r="P6" s="70">
        <v>947.854962</v>
      </c>
      <c r="Q6" s="69">
        <v>443.05956099999997</v>
      </c>
      <c r="R6" s="70">
        <v>884.87107100000003</v>
      </c>
      <c r="S6" s="69">
        <v>439.56956600000001</v>
      </c>
      <c r="T6" s="70">
        <v>317.993921</v>
      </c>
      <c r="U6" s="70">
        <v>159.93535499999999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</row>
    <row r="7" spans="1:1057" s="7" customFormat="1" ht="15" x14ac:dyDescent="0.25">
      <c r="A7" s="64" t="s">
        <v>80</v>
      </c>
      <c r="B7" s="68">
        <v>836.19310900000005</v>
      </c>
      <c r="C7" s="69">
        <v>417.45524999999998</v>
      </c>
      <c r="D7" s="70">
        <v>719.800746</v>
      </c>
      <c r="E7" s="69">
        <v>391.991738</v>
      </c>
      <c r="F7" s="70">
        <v>907.26280299999996</v>
      </c>
      <c r="G7" s="69">
        <v>437.56896899999998</v>
      </c>
      <c r="H7" s="70">
        <v>707.74298899999997</v>
      </c>
      <c r="I7" s="69">
        <v>389.87776700000001</v>
      </c>
      <c r="J7" s="70">
        <v>810.90649499999995</v>
      </c>
      <c r="K7" s="70">
        <v>418.70465799999999</v>
      </c>
      <c r="L7" s="68">
        <v>657.55916000000002</v>
      </c>
      <c r="M7" s="69">
        <v>401.46282300000001</v>
      </c>
      <c r="N7" s="70">
        <v>831.71698300000003</v>
      </c>
      <c r="O7" s="69">
        <v>438.53049800000002</v>
      </c>
      <c r="P7" s="70">
        <v>943.90308000000005</v>
      </c>
      <c r="Q7" s="69">
        <v>410.61191300000002</v>
      </c>
      <c r="R7" s="70">
        <v>948.24480700000004</v>
      </c>
      <c r="S7" s="69">
        <v>428.56630200000001</v>
      </c>
      <c r="T7" s="70">
        <v>290.14678400000003</v>
      </c>
      <c r="U7" s="70">
        <v>148.73049700000001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</row>
    <row r="8" spans="1:1057" s="7" customFormat="1" ht="15" x14ac:dyDescent="0.25">
      <c r="A8" s="64" t="s">
        <v>81</v>
      </c>
      <c r="B8" s="68">
        <v>1356.106104</v>
      </c>
      <c r="C8" s="69">
        <v>785.746038</v>
      </c>
      <c r="D8" s="70">
        <v>1157.8840439999999</v>
      </c>
      <c r="E8" s="69">
        <v>746.27439000000004</v>
      </c>
      <c r="F8" s="70">
        <v>1009.524887</v>
      </c>
      <c r="G8" s="69">
        <v>590.09196799999995</v>
      </c>
      <c r="H8" s="70">
        <v>803.828068999999</v>
      </c>
      <c r="I8" s="69">
        <v>487.18896100000001</v>
      </c>
      <c r="J8" s="70">
        <v>795.13952700000004</v>
      </c>
      <c r="K8" s="70">
        <v>472.93365299999999</v>
      </c>
      <c r="L8" s="68">
        <v>684.23999100000003</v>
      </c>
      <c r="M8" s="69">
        <v>467.482191</v>
      </c>
      <c r="N8" s="70">
        <v>648.03356399999996</v>
      </c>
      <c r="O8" s="69">
        <v>353.510829</v>
      </c>
      <c r="P8" s="70">
        <v>843.70119099999999</v>
      </c>
      <c r="Q8" s="69">
        <v>340.126689</v>
      </c>
      <c r="R8" s="70">
        <v>843.99115500000005</v>
      </c>
      <c r="S8" s="69">
        <v>377.00659000000002</v>
      </c>
      <c r="T8" s="70">
        <v>292.700131</v>
      </c>
      <c r="U8" s="70">
        <v>139.98954699999999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</row>
    <row r="9" spans="1:1057" s="7" customFormat="1" ht="15" x14ac:dyDescent="0.25">
      <c r="A9" s="64" t="s">
        <v>82</v>
      </c>
      <c r="B9" s="68">
        <v>132.91202200000001</v>
      </c>
      <c r="C9" s="69">
        <v>241.84931900000001</v>
      </c>
      <c r="D9" s="70">
        <v>115.19329500000001</v>
      </c>
      <c r="E9" s="69">
        <v>236.39850000000001</v>
      </c>
      <c r="F9" s="70">
        <v>270.20426900000001</v>
      </c>
      <c r="G9" s="69">
        <v>357.86537299999998</v>
      </c>
      <c r="H9" s="70">
        <v>264.08818600000001</v>
      </c>
      <c r="I9" s="69">
        <v>340.02909899999997</v>
      </c>
      <c r="J9" s="70">
        <v>174.036889</v>
      </c>
      <c r="K9" s="70">
        <v>279.14339799999999</v>
      </c>
      <c r="L9" s="68">
        <v>124.425668</v>
      </c>
      <c r="M9" s="69">
        <v>267.69508000000002</v>
      </c>
      <c r="N9" s="70">
        <v>216.76960099999999</v>
      </c>
      <c r="O9" s="69">
        <v>304.30941100000001</v>
      </c>
      <c r="P9" s="70">
        <v>199.88754499999999</v>
      </c>
      <c r="Q9" s="69">
        <v>292.08601499999997</v>
      </c>
      <c r="R9" s="70">
        <v>215.615577</v>
      </c>
      <c r="S9" s="69">
        <v>352.39725499999997</v>
      </c>
      <c r="T9" s="70">
        <v>60.043725000000002</v>
      </c>
      <c r="U9" s="70">
        <v>109.823756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</row>
    <row r="10" spans="1:1057" s="7" customFormat="1" ht="15" x14ac:dyDescent="0.25">
      <c r="A10" s="64" t="s">
        <v>83</v>
      </c>
      <c r="B10" s="68">
        <v>17.391767000000002</v>
      </c>
      <c r="C10" s="69">
        <v>40.001345000000001</v>
      </c>
      <c r="D10" s="70">
        <v>14.848107000000001</v>
      </c>
      <c r="E10" s="69">
        <v>37.265050000000002</v>
      </c>
      <c r="F10" s="70">
        <v>18.918686000000001</v>
      </c>
      <c r="G10" s="69">
        <v>34.550009000000003</v>
      </c>
      <c r="H10" s="70">
        <v>27.001422999999999</v>
      </c>
      <c r="I10" s="69">
        <v>52.454816999999998</v>
      </c>
      <c r="J10" s="70">
        <v>35.099732000000003</v>
      </c>
      <c r="K10" s="70">
        <v>63.413082000000003</v>
      </c>
      <c r="L10" s="68">
        <v>35.545661000000003</v>
      </c>
      <c r="M10" s="69">
        <v>59.932395</v>
      </c>
      <c r="N10" s="70">
        <v>152.871903</v>
      </c>
      <c r="O10" s="69">
        <v>168.105918</v>
      </c>
      <c r="P10" s="70">
        <v>284.56399800000003</v>
      </c>
      <c r="Q10" s="69">
        <v>244.93020899999999</v>
      </c>
      <c r="R10" s="70">
        <v>198.78808799999999</v>
      </c>
      <c r="S10" s="69">
        <v>217.794239</v>
      </c>
      <c r="T10" s="70">
        <v>68.853735</v>
      </c>
      <c r="U10" s="70">
        <v>84.412238000000002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</row>
    <row r="11" spans="1:1057" s="7" customFormat="1" ht="15" x14ac:dyDescent="0.25">
      <c r="A11" s="64" t="s">
        <v>84</v>
      </c>
      <c r="B11" s="68">
        <v>181.471396</v>
      </c>
      <c r="C11" s="69">
        <v>93.261684000000002</v>
      </c>
      <c r="D11" s="70">
        <v>169.59282400000001</v>
      </c>
      <c r="E11" s="69">
        <v>91.521191999999999</v>
      </c>
      <c r="F11" s="70">
        <v>167.56038599999999</v>
      </c>
      <c r="G11" s="69">
        <v>88.943224999999998</v>
      </c>
      <c r="H11" s="70">
        <v>193.950299</v>
      </c>
      <c r="I11" s="69">
        <v>113.23866599999999</v>
      </c>
      <c r="J11" s="70">
        <v>220.81348600000001</v>
      </c>
      <c r="K11" s="70">
        <v>120.97384599999999</v>
      </c>
      <c r="L11" s="68">
        <v>196.478027</v>
      </c>
      <c r="M11" s="69">
        <v>127.329336</v>
      </c>
      <c r="N11" s="70">
        <v>204.153086</v>
      </c>
      <c r="O11" s="69">
        <v>113.74953499999999</v>
      </c>
      <c r="P11" s="70">
        <v>407.20231899999999</v>
      </c>
      <c r="Q11" s="69">
        <v>185.37574499999999</v>
      </c>
      <c r="R11" s="70">
        <v>414.715598</v>
      </c>
      <c r="S11" s="69">
        <v>201.75886499999999</v>
      </c>
      <c r="T11" s="70">
        <v>109.948663</v>
      </c>
      <c r="U11" s="70">
        <v>58.713130999999997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</row>
    <row r="12" spans="1:1057" s="7" customFormat="1" ht="15" x14ac:dyDescent="0.25">
      <c r="A12" s="64" t="s">
        <v>85</v>
      </c>
      <c r="B12" s="68">
        <v>53.727542</v>
      </c>
      <c r="C12" s="69">
        <v>25.889655000000001</v>
      </c>
      <c r="D12" s="70">
        <v>110.80646400000001</v>
      </c>
      <c r="E12" s="69">
        <v>62.361409000000002</v>
      </c>
      <c r="F12" s="70">
        <v>196.473961</v>
      </c>
      <c r="G12" s="69">
        <v>99.078166999999993</v>
      </c>
      <c r="H12" s="70">
        <v>198.11372499999999</v>
      </c>
      <c r="I12" s="69">
        <v>119.345906</v>
      </c>
      <c r="J12" s="70">
        <v>171.06475599999999</v>
      </c>
      <c r="K12" s="70">
        <v>100.934736</v>
      </c>
      <c r="L12" s="68">
        <v>9.1209450000000007</v>
      </c>
      <c r="M12" s="69">
        <v>16.400247</v>
      </c>
      <c r="N12" s="70">
        <v>169.23667399999999</v>
      </c>
      <c r="O12" s="69">
        <v>108.490031</v>
      </c>
      <c r="P12" s="70">
        <v>396.88881400000002</v>
      </c>
      <c r="Q12" s="69">
        <v>156.389995</v>
      </c>
      <c r="R12" s="70">
        <v>429.26911799999999</v>
      </c>
      <c r="S12" s="69">
        <v>189.37669199999999</v>
      </c>
      <c r="T12" s="70">
        <v>109.652879</v>
      </c>
      <c r="U12" s="70">
        <v>43.827165000000001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</row>
    <row r="13" spans="1:1057" s="7" customFormat="1" ht="15" x14ac:dyDescent="0.25">
      <c r="A13" s="64" t="s">
        <v>86</v>
      </c>
      <c r="B13" s="68">
        <v>81.838436000000002</v>
      </c>
      <c r="C13" s="69">
        <v>52.545496999999997</v>
      </c>
      <c r="D13" s="70">
        <v>103.938095</v>
      </c>
      <c r="E13" s="69">
        <v>70.855245999999994</v>
      </c>
      <c r="F13" s="70">
        <v>190.13084799999999</v>
      </c>
      <c r="G13" s="69">
        <v>119.493572</v>
      </c>
      <c r="H13" s="70">
        <v>155.366792</v>
      </c>
      <c r="I13" s="69">
        <v>102.685757</v>
      </c>
      <c r="J13" s="70">
        <v>182.75475800000001</v>
      </c>
      <c r="K13" s="70">
        <v>110.189245</v>
      </c>
      <c r="L13" s="68">
        <v>108.713556</v>
      </c>
      <c r="M13" s="69">
        <v>74.842538000000005</v>
      </c>
      <c r="N13" s="70">
        <v>78.612722000000005</v>
      </c>
      <c r="O13" s="69">
        <v>43.787683999999999</v>
      </c>
      <c r="P13" s="70">
        <v>125.431894</v>
      </c>
      <c r="Q13" s="69">
        <v>55.208953999999999</v>
      </c>
      <c r="R13" s="70">
        <v>298.26806099999999</v>
      </c>
      <c r="S13" s="69">
        <v>150.09737899999999</v>
      </c>
      <c r="T13" s="70">
        <v>136.415324</v>
      </c>
      <c r="U13" s="70">
        <v>63.902890999999997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</row>
    <row r="14" spans="1:1057" s="7" customFormat="1" ht="15" x14ac:dyDescent="0.25">
      <c r="A14" s="64" t="s">
        <v>87</v>
      </c>
      <c r="B14" s="68">
        <v>162.23131599999999</v>
      </c>
      <c r="C14" s="69">
        <v>83.369746000000006</v>
      </c>
      <c r="D14" s="70">
        <v>185.47429099999999</v>
      </c>
      <c r="E14" s="69">
        <v>97.425259999999994</v>
      </c>
      <c r="F14" s="70">
        <v>168.12681699999999</v>
      </c>
      <c r="G14" s="69">
        <v>81.904445999999993</v>
      </c>
      <c r="H14" s="70">
        <v>173.203711</v>
      </c>
      <c r="I14" s="69">
        <v>96.784131000000002</v>
      </c>
      <c r="J14" s="70">
        <v>190.07564099999999</v>
      </c>
      <c r="K14" s="70">
        <v>98.406203000000005</v>
      </c>
      <c r="L14" s="68">
        <v>196.218897</v>
      </c>
      <c r="M14" s="69">
        <v>124.02196499999999</v>
      </c>
      <c r="N14" s="70">
        <v>198.157848</v>
      </c>
      <c r="O14" s="69">
        <v>101.46428299999999</v>
      </c>
      <c r="P14" s="70">
        <v>350.814728</v>
      </c>
      <c r="Q14" s="69">
        <v>150.81964199999999</v>
      </c>
      <c r="R14" s="70">
        <v>294.47950100000003</v>
      </c>
      <c r="S14" s="69">
        <v>137.21518800000001</v>
      </c>
      <c r="T14" s="70">
        <v>92.517368000000005</v>
      </c>
      <c r="U14" s="70">
        <v>48.726435000000002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</row>
    <row r="15" spans="1:1057" s="7" customFormat="1" ht="15" x14ac:dyDescent="0.25">
      <c r="A15" s="64" t="s">
        <v>88</v>
      </c>
      <c r="B15" s="68">
        <v>58.101219</v>
      </c>
      <c r="C15" s="69">
        <v>42.396583</v>
      </c>
      <c r="D15" s="70">
        <v>88.781870999999995</v>
      </c>
      <c r="E15" s="69">
        <v>64.146260999999996</v>
      </c>
      <c r="F15" s="70">
        <v>94.669651999999999</v>
      </c>
      <c r="G15" s="69">
        <v>67.969398999999996</v>
      </c>
      <c r="H15" s="70">
        <v>109.16293</v>
      </c>
      <c r="I15" s="69">
        <v>85.519271000000003</v>
      </c>
      <c r="J15" s="70">
        <v>151.34072800000001</v>
      </c>
      <c r="K15" s="70">
        <v>111.339675</v>
      </c>
      <c r="L15" s="68">
        <v>135.16148100000001</v>
      </c>
      <c r="M15" s="69">
        <v>112.037947</v>
      </c>
      <c r="N15" s="70">
        <v>171.75488000000001</v>
      </c>
      <c r="O15" s="69">
        <v>111.890049</v>
      </c>
      <c r="P15" s="70">
        <v>165.40124700000001</v>
      </c>
      <c r="Q15" s="69">
        <v>84.601592000000096</v>
      </c>
      <c r="R15" s="70">
        <v>202.46967699999999</v>
      </c>
      <c r="S15" s="69">
        <v>106.75578</v>
      </c>
      <c r="T15" s="70">
        <v>41.971386000000003</v>
      </c>
      <c r="U15" s="70">
        <v>26.223065999999999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</row>
    <row r="16" spans="1:1057" s="7" customFormat="1" ht="15" x14ac:dyDescent="0.25">
      <c r="A16" s="64" t="s">
        <v>89</v>
      </c>
      <c r="B16" s="68">
        <v>190.536236</v>
      </c>
      <c r="C16" s="69">
        <v>120.712051</v>
      </c>
      <c r="D16" s="70">
        <v>161.97932599999999</v>
      </c>
      <c r="E16" s="69">
        <v>107.91234799999999</v>
      </c>
      <c r="F16" s="70">
        <v>189.444604</v>
      </c>
      <c r="G16" s="69">
        <v>115.864386</v>
      </c>
      <c r="H16" s="70">
        <v>186.10187999999999</v>
      </c>
      <c r="I16" s="69">
        <v>123.06674700000001</v>
      </c>
      <c r="J16" s="70">
        <v>179.647662</v>
      </c>
      <c r="K16" s="70">
        <v>116.20661699999999</v>
      </c>
      <c r="L16" s="68">
        <v>146.99761599999999</v>
      </c>
      <c r="M16" s="69">
        <v>108.26506500000001</v>
      </c>
      <c r="N16" s="70">
        <v>163.67803699999999</v>
      </c>
      <c r="O16" s="69">
        <v>97.013666000000001</v>
      </c>
      <c r="P16" s="70">
        <v>222.337143</v>
      </c>
      <c r="Q16" s="69">
        <v>106.12275700000001</v>
      </c>
      <c r="R16" s="70">
        <v>208.44367</v>
      </c>
      <c r="S16" s="69">
        <v>103.10888300000001</v>
      </c>
      <c r="T16" s="70">
        <v>71.250195000000005</v>
      </c>
      <c r="U16" s="70">
        <v>38.849812</v>
      </c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</row>
    <row r="17" spans="1:89" s="7" customFormat="1" ht="15" x14ac:dyDescent="0.25">
      <c r="A17" s="64" t="s">
        <v>90</v>
      </c>
      <c r="B17" s="68">
        <v>131.768449</v>
      </c>
      <c r="C17" s="69">
        <v>83.082380000000001</v>
      </c>
      <c r="D17" s="70">
        <v>123.05951</v>
      </c>
      <c r="E17" s="69">
        <v>81.818589000000003</v>
      </c>
      <c r="F17" s="70">
        <v>129.054778</v>
      </c>
      <c r="G17" s="69">
        <v>79.498441999999997</v>
      </c>
      <c r="H17" s="70">
        <v>112.860956</v>
      </c>
      <c r="I17" s="69">
        <v>74.624921000000001</v>
      </c>
      <c r="J17" s="70">
        <v>123.59039300000001</v>
      </c>
      <c r="K17" s="70">
        <v>79.897454999999994</v>
      </c>
      <c r="L17" s="68">
        <v>95.884114999999994</v>
      </c>
      <c r="M17" s="69">
        <v>70.991094000000004</v>
      </c>
      <c r="N17" s="70">
        <v>137.89349000000001</v>
      </c>
      <c r="O17" s="69">
        <v>83.239124000000004</v>
      </c>
      <c r="P17" s="70">
        <v>151.323014</v>
      </c>
      <c r="Q17" s="69">
        <v>72.503219000000001</v>
      </c>
      <c r="R17" s="70">
        <v>173.687513</v>
      </c>
      <c r="S17" s="69">
        <v>86.686383000000006</v>
      </c>
      <c r="T17" s="70">
        <v>53.283951999999999</v>
      </c>
      <c r="U17" s="70">
        <v>28.799199000000002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</row>
    <row r="18" spans="1:89" s="7" customFormat="1" ht="15" x14ac:dyDescent="0.25">
      <c r="A18" s="64" t="s">
        <v>91</v>
      </c>
      <c r="B18" s="68">
        <v>81.701183</v>
      </c>
      <c r="C18" s="69">
        <v>49.885246000000002</v>
      </c>
      <c r="D18" s="70">
        <v>54.027777999999998</v>
      </c>
      <c r="E18" s="69">
        <v>37.043748999999998</v>
      </c>
      <c r="F18" s="70">
        <v>51.506771000000001</v>
      </c>
      <c r="G18" s="69">
        <v>33.052340000000001</v>
      </c>
      <c r="H18" s="70">
        <v>60.735472000000001</v>
      </c>
      <c r="I18" s="69">
        <v>43.483756</v>
      </c>
      <c r="J18" s="70">
        <v>65.770463000000007</v>
      </c>
      <c r="K18" s="70">
        <v>43.116238000000003</v>
      </c>
      <c r="L18" s="68">
        <v>74.668497000000002</v>
      </c>
      <c r="M18" s="69">
        <v>53.489716999999999</v>
      </c>
      <c r="N18" s="70">
        <v>142.39553699999999</v>
      </c>
      <c r="O18" s="69">
        <v>86.750782000000001</v>
      </c>
      <c r="P18" s="70">
        <v>159.260952</v>
      </c>
      <c r="Q18" s="69">
        <v>76.298209</v>
      </c>
      <c r="R18" s="70">
        <v>143.75015300000001</v>
      </c>
      <c r="S18" s="69">
        <v>76.201285999999996</v>
      </c>
      <c r="T18" s="70">
        <v>64.511116000000001</v>
      </c>
      <c r="U18" s="70">
        <v>34.208331000000001</v>
      </c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</row>
    <row r="19" spans="1:89" s="7" customFormat="1" ht="15" x14ac:dyDescent="0.25">
      <c r="A19" s="64" t="s">
        <v>92</v>
      </c>
      <c r="B19" s="68">
        <v>122.808924</v>
      </c>
      <c r="C19" s="69">
        <v>80.034763999999996</v>
      </c>
      <c r="D19" s="70">
        <v>105.182327</v>
      </c>
      <c r="E19" s="69">
        <v>71.093423000000001</v>
      </c>
      <c r="F19" s="70">
        <v>124.611717</v>
      </c>
      <c r="G19" s="69">
        <v>77.582401000000004</v>
      </c>
      <c r="H19" s="70">
        <v>94.000240000000005</v>
      </c>
      <c r="I19" s="69">
        <v>63.303961999999999</v>
      </c>
      <c r="J19" s="70">
        <v>116.53272</v>
      </c>
      <c r="K19" s="70">
        <v>74.777761999999996</v>
      </c>
      <c r="L19" s="68">
        <v>101.074708</v>
      </c>
      <c r="M19" s="69">
        <v>75.835611999999998</v>
      </c>
      <c r="N19" s="70">
        <v>133.748729</v>
      </c>
      <c r="O19" s="69">
        <v>79.976618999999999</v>
      </c>
      <c r="P19" s="70">
        <v>209.41396800000001</v>
      </c>
      <c r="Q19" s="69">
        <v>105.973423</v>
      </c>
      <c r="R19" s="70">
        <v>155.120654</v>
      </c>
      <c r="S19" s="69">
        <v>76.053419000000005</v>
      </c>
      <c r="T19" s="70">
        <v>67.028628999999995</v>
      </c>
      <c r="U19" s="70">
        <v>36.163665000000002</v>
      </c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</row>
    <row r="20" spans="1:89" s="7" customFormat="1" ht="15" x14ac:dyDescent="0.25">
      <c r="A20" s="64" t="s">
        <v>93</v>
      </c>
      <c r="B20" s="68">
        <v>73.374938999999998</v>
      </c>
      <c r="C20" s="69">
        <v>41.017367999999998</v>
      </c>
      <c r="D20" s="70">
        <v>81.528718999999995</v>
      </c>
      <c r="E20" s="69">
        <v>48.921574</v>
      </c>
      <c r="F20" s="70">
        <v>99.031143999999998</v>
      </c>
      <c r="G20" s="69">
        <v>49.166777000000003</v>
      </c>
      <c r="H20" s="70">
        <v>99.481587000000005</v>
      </c>
      <c r="I20" s="69">
        <v>54.075584999999997</v>
      </c>
      <c r="J20" s="70">
        <v>98.283614</v>
      </c>
      <c r="K20" s="70">
        <v>47.633065000000002</v>
      </c>
      <c r="L20" s="68">
        <v>76.913971000000004</v>
      </c>
      <c r="M20" s="69">
        <v>51.752986999999997</v>
      </c>
      <c r="N20" s="70">
        <v>189.731582</v>
      </c>
      <c r="O20" s="69">
        <v>96.307105000000007</v>
      </c>
      <c r="P20" s="70">
        <v>258.07065499999999</v>
      </c>
      <c r="Q20" s="69">
        <v>99.363032000000004</v>
      </c>
      <c r="R20" s="70">
        <v>138.100945</v>
      </c>
      <c r="S20" s="69">
        <v>71.077764999999999</v>
      </c>
      <c r="T20" s="70">
        <v>70.840708000000006</v>
      </c>
      <c r="U20" s="70">
        <v>35.347737000000002</v>
      </c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</row>
    <row r="21" spans="1:89" s="7" customFormat="1" ht="15" x14ac:dyDescent="0.25">
      <c r="A21" s="64" t="s">
        <v>94</v>
      </c>
      <c r="B21" s="68">
        <v>109.315386</v>
      </c>
      <c r="C21" s="69">
        <v>69.543959999999998</v>
      </c>
      <c r="D21" s="70">
        <v>140.20770200000001</v>
      </c>
      <c r="E21" s="69">
        <v>97.202922999999998</v>
      </c>
      <c r="F21" s="70">
        <v>224.215024</v>
      </c>
      <c r="G21" s="69">
        <v>162.774902</v>
      </c>
      <c r="H21" s="70">
        <v>75.961206000000004</v>
      </c>
      <c r="I21" s="69">
        <v>58.456985000000003</v>
      </c>
      <c r="J21" s="70">
        <v>68.323068000000006</v>
      </c>
      <c r="K21" s="70">
        <v>51.340887000000002</v>
      </c>
      <c r="L21" s="68">
        <v>74.631381000000005</v>
      </c>
      <c r="M21" s="69">
        <v>58.120558000000003</v>
      </c>
      <c r="N21" s="70">
        <v>47.772601999999999</v>
      </c>
      <c r="O21" s="69">
        <v>32.770149000000004</v>
      </c>
      <c r="P21" s="70">
        <v>88.165183999999996</v>
      </c>
      <c r="Q21" s="69">
        <v>47.023620999999999</v>
      </c>
      <c r="R21" s="70">
        <v>122.52192599999999</v>
      </c>
      <c r="S21" s="69">
        <v>59.136093000000002</v>
      </c>
      <c r="T21" s="70">
        <v>7.7644060000000001</v>
      </c>
      <c r="U21" s="70">
        <v>5.1395670000000004</v>
      </c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</row>
    <row r="22" spans="1:89" s="7" customFormat="1" ht="15" x14ac:dyDescent="0.25">
      <c r="A22" s="64" t="s">
        <v>95</v>
      </c>
      <c r="B22" s="68">
        <v>68.369103999999993</v>
      </c>
      <c r="C22" s="69">
        <v>57.912875</v>
      </c>
      <c r="D22" s="70">
        <v>90.225869000000003</v>
      </c>
      <c r="E22" s="69">
        <v>76.349947</v>
      </c>
      <c r="F22" s="70">
        <v>93.510901000000004</v>
      </c>
      <c r="G22" s="69">
        <v>76.550329000000005</v>
      </c>
      <c r="H22" s="70">
        <v>80.013847999999996</v>
      </c>
      <c r="I22" s="69">
        <v>75.084062000000003</v>
      </c>
      <c r="J22" s="70">
        <v>66.403803999999994</v>
      </c>
      <c r="K22" s="70">
        <v>64.000377</v>
      </c>
      <c r="L22" s="68">
        <v>41.979497000000002</v>
      </c>
      <c r="M22" s="69">
        <v>63.569369000000002</v>
      </c>
      <c r="N22" s="70">
        <v>63.201650000000001</v>
      </c>
      <c r="O22" s="69">
        <v>78.085859999999997</v>
      </c>
      <c r="P22" s="70">
        <v>133.70496800000001</v>
      </c>
      <c r="Q22" s="69">
        <v>108.750455</v>
      </c>
      <c r="R22" s="70">
        <v>53.139294</v>
      </c>
      <c r="S22" s="69">
        <v>56.850718000000001</v>
      </c>
      <c r="T22" s="70">
        <v>21.102893000000002</v>
      </c>
      <c r="U22" s="70">
        <v>25.780726000000001</v>
      </c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</row>
    <row r="23" spans="1:89" s="7" customFormat="1" ht="15" x14ac:dyDescent="0.25">
      <c r="A23" s="64" t="s">
        <v>96</v>
      </c>
      <c r="B23" s="68">
        <v>122.722469</v>
      </c>
      <c r="C23" s="69">
        <v>95.026457000000093</v>
      </c>
      <c r="D23" s="70">
        <v>113.14197</v>
      </c>
      <c r="E23" s="69">
        <v>94.363273000000007</v>
      </c>
      <c r="F23" s="70">
        <v>128.52177900000001</v>
      </c>
      <c r="G23" s="69">
        <v>83.887198999999995</v>
      </c>
      <c r="H23" s="70">
        <v>105.849217</v>
      </c>
      <c r="I23" s="69">
        <v>64.505763000000002</v>
      </c>
      <c r="J23" s="70">
        <v>113.735541</v>
      </c>
      <c r="K23" s="70">
        <v>65.149816999999999</v>
      </c>
      <c r="L23" s="68">
        <v>108.76739000000001</v>
      </c>
      <c r="M23" s="69">
        <v>83.668181000000004</v>
      </c>
      <c r="N23" s="70">
        <v>167.30199300000001</v>
      </c>
      <c r="O23" s="69">
        <v>105.91989599999999</v>
      </c>
      <c r="P23" s="70">
        <v>80.723409000000004</v>
      </c>
      <c r="Q23" s="69">
        <v>37.055065999999997</v>
      </c>
      <c r="R23" s="70">
        <v>98.493533999999997</v>
      </c>
      <c r="S23" s="69">
        <v>52.045779000000003</v>
      </c>
      <c r="T23" s="70">
        <v>30.950595</v>
      </c>
      <c r="U23" s="70">
        <v>14.761502</v>
      </c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</row>
    <row r="24" spans="1:89" s="7" customFormat="1" ht="15" x14ac:dyDescent="0.25">
      <c r="A24" s="64" t="s">
        <v>97</v>
      </c>
      <c r="B24" s="68">
        <v>293.58205299999997</v>
      </c>
      <c r="C24" s="69">
        <v>236.37765999999999</v>
      </c>
      <c r="D24" s="70">
        <v>359.52032200000002</v>
      </c>
      <c r="E24" s="69">
        <v>250.477068</v>
      </c>
      <c r="F24" s="70">
        <v>394.14899300000002</v>
      </c>
      <c r="G24" s="69">
        <v>250.505889</v>
      </c>
      <c r="H24" s="70">
        <v>335.31939899999998</v>
      </c>
      <c r="I24" s="69">
        <v>212.51769999999999</v>
      </c>
      <c r="J24" s="70">
        <v>288.07771700000001</v>
      </c>
      <c r="K24" s="70">
        <v>185.26608100000001</v>
      </c>
      <c r="L24" s="68">
        <v>236.46245999999999</v>
      </c>
      <c r="M24" s="69">
        <v>148.40846199999999</v>
      </c>
      <c r="N24" s="70">
        <v>179.36579499999999</v>
      </c>
      <c r="O24" s="69">
        <v>95.376506000000006</v>
      </c>
      <c r="P24" s="70">
        <v>114.312955</v>
      </c>
      <c r="Q24" s="69">
        <v>50.285947999999998</v>
      </c>
      <c r="R24" s="70">
        <v>97.893242000000001</v>
      </c>
      <c r="S24" s="69">
        <v>49.122439999999997</v>
      </c>
      <c r="T24" s="70">
        <v>34.334645000000002</v>
      </c>
      <c r="U24" s="70">
        <v>17.212302000000001</v>
      </c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</row>
    <row r="25" spans="1:89" s="7" customFormat="1" ht="15" x14ac:dyDescent="0.25">
      <c r="A25" s="71" t="s">
        <v>98</v>
      </c>
      <c r="B25" s="72">
        <v>5190.9831079999994</v>
      </c>
      <c r="C25" s="73">
        <v>3226.6890999999996</v>
      </c>
      <c r="D25" s="74">
        <v>5232.8350810000002</v>
      </c>
      <c r="E25" s="73">
        <v>3448.4709849999999</v>
      </c>
      <c r="F25" s="74">
        <v>5734.8846979999998</v>
      </c>
      <c r="G25" s="73">
        <v>3497.6104930000001</v>
      </c>
      <c r="H25" s="74">
        <v>5079.2150689999989</v>
      </c>
      <c r="I25" s="73">
        <v>3304.9994279999996</v>
      </c>
      <c r="J25" s="74">
        <v>5655.5213479999993</v>
      </c>
      <c r="K25" s="74">
        <v>3439.0780770000006</v>
      </c>
      <c r="L25" s="72">
        <v>4796.9243820000011</v>
      </c>
      <c r="M25" s="73">
        <v>3340.5549239999996</v>
      </c>
      <c r="N25" s="74">
        <v>5862.6255410000012</v>
      </c>
      <c r="O25" s="73">
        <v>3528.1664820000001</v>
      </c>
      <c r="P25" s="74">
        <v>7426.3384969999979</v>
      </c>
      <c r="Q25" s="73">
        <v>3606.2675990000002</v>
      </c>
      <c r="R25" s="74">
        <v>7531.856612999999</v>
      </c>
      <c r="S25" s="73">
        <v>3913.4852319999986</v>
      </c>
      <c r="T25" s="74">
        <v>2325.1889030000002</v>
      </c>
      <c r="U25" s="74">
        <v>1297.6906070000002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</row>
    <row r="26" spans="1:89" s="7" customFormat="1" ht="15" x14ac:dyDescent="0.25">
      <c r="A26" s="64" t="s">
        <v>43</v>
      </c>
      <c r="B26" s="68">
        <v>1177.536705999999</v>
      </c>
      <c r="C26" s="69">
        <v>743.3170210000003</v>
      </c>
      <c r="D26" s="70">
        <v>887.77419700000155</v>
      </c>
      <c r="E26" s="69">
        <v>604.18338699999958</v>
      </c>
      <c r="F26" s="70">
        <v>833.73632399999951</v>
      </c>
      <c r="G26" s="69">
        <v>518.97761999999966</v>
      </c>
      <c r="H26" s="70">
        <v>909.21552799999881</v>
      </c>
      <c r="I26" s="69">
        <v>580.45437899999934</v>
      </c>
      <c r="J26" s="70">
        <v>823.64488600000095</v>
      </c>
      <c r="K26" s="70">
        <v>547.32979499999919</v>
      </c>
      <c r="L26" s="68">
        <v>748.394373000001</v>
      </c>
      <c r="M26" s="69">
        <v>597.13168300000098</v>
      </c>
      <c r="N26" s="70">
        <v>1084.3526009999978</v>
      </c>
      <c r="O26" s="69">
        <v>718.59425899999997</v>
      </c>
      <c r="P26" s="70">
        <v>1450.3202430000028</v>
      </c>
      <c r="Q26" s="69">
        <v>817.26208199999974</v>
      </c>
      <c r="R26" s="70">
        <v>1437.0998790000021</v>
      </c>
      <c r="S26" s="69">
        <v>899.94942300000048</v>
      </c>
      <c r="T26" s="70">
        <v>434.24999499999876</v>
      </c>
      <c r="U26" s="70">
        <v>289.98900199999684</v>
      </c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</row>
    <row r="27" spans="1:89" s="7" customFormat="1" ht="15" x14ac:dyDescent="0.25">
      <c r="A27" s="75" t="s">
        <v>25</v>
      </c>
      <c r="B27" s="76">
        <v>6368.5198139999984</v>
      </c>
      <c r="C27" s="77">
        <v>3970.0061209999999</v>
      </c>
      <c r="D27" s="78">
        <v>6120.6092780000017</v>
      </c>
      <c r="E27" s="77">
        <v>4052.6543719999995</v>
      </c>
      <c r="F27" s="78">
        <v>6568.6210219999994</v>
      </c>
      <c r="G27" s="77">
        <v>4016.5881129999998</v>
      </c>
      <c r="H27" s="78">
        <v>5988.4305969999978</v>
      </c>
      <c r="I27" s="77">
        <v>3885.453806999999</v>
      </c>
      <c r="J27" s="78">
        <v>6479.1662340000003</v>
      </c>
      <c r="K27" s="78">
        <v>3986.4078719999998</v>
      </c>
      <c r="L27" s="76">
        <v>5545.3187550000021</v>
      </c>
      <c r="M27" s="77">
        <v>3937.6866070000005</v>
      </c>
      <c r="N27" s="78">
        <v>6946.978141999999</v>
      </c>
      <c r="O27" s="77">
        <v>4246.7607410000001</v>
      </c>
      <c r="P27" s="78">
        <v>8876.6587400000008</v>
      </c>
      <c r="Q27" s="77">
        <v>4423.529681</v>
      </c>
      <c r="R27" s="78">
        <v>8968.9564920000012</v>
      </c>
      <c r="S27" s="77">
        <v>4813.4346549999991</v>
      </c>
      <c r="T27" s="78">
        <v>2759.438897999999</v>
      </c>
      <c r="U27" s="78">
        <v>1587.6796089999971</v>
      </c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</row>
    <row r="28" spans="1:89" s="7" customFormat="1" ht="15" x14ac:dyDescent="0.25">
      <c r="A28" s="2" t="s">
        <v>99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</row>
    <row r="29" spans="1:89" s="7" customFormat="1" ht="15" x14ac:dyDescent="0.25">
      <c r="A29" s="3" t="s">
        <v>27</v>
      </c>
      <c r="B29" s="32"/>
      <c r="C29" s="32"/>
      <c r="D29" s="32"/>
      <c r="E29" s="32"/>
      <c r="F29" s="32"/>
      <c r="G29" s="32"/>
      <c r="H29" s="32"/>
      <c r="I29" s="32"/>
      <c r="J29" s="32"/>
      <c r="K29" s="3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</row>
    <row r="30" spans="1:89" ht="15" x14ac:dyDescent="0.25">
      <c r="A30" s="3" t="s">
        <v>17</v>
      </c>
      <c r="B30" s="32"/>
      <c r="C30" s="32"/>
      <c r="D30" s="32"/>
      <c r="E30" s="32"/>
      <c r="F30" s="32"/>
      <c r="G30" s="32"/>
      <c r="H30" s="32"/>
      <c r="I30" s="3" t="s">
        <v>21</v>
      </c>
      <c r="J30" s="32"/>
      <c r="K30" s="3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</row>
    <row r="31" spans="1:89" ht="15" x14ac:dyDescent="0.25">
      <c r="A31" s="3" t="s">
        <v>18</v>
      </c>
      <c r="B31" s="32"/>
      <c r="C31" s="32"/>
      <c r="D31" s="32"/>
      <c r="E31" s="32"/>
      <c r="F31" s="32"/>
      <c r="G31" s="32"/>
      <c r="H31" s="32"/>
      <c r="I31" s="3" t="s">
        <v>22</v>
      </c>
      <c r="J31" s="32"/>
      <c r="K31" s="3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</row>
    <row r="32" spans="1:89" ht="15" x14ac:dyDescent="0.25">
      <c r="A32" s="3" t="s">
        <v>19</v>
      </c>
      <c r="B32" s="32"/>
      <c r="C32" s="32"/>
      <c r="D32" s="32"/>
      <c r="E32" s="32"/>
      <c r="F32" s="32"/>
      <c r="G32" s="32"/>
      <c r="H32" s="32"/>
      <c r="I32" s="3" t="s">
        <v>23</v>
      </c>
      <c r="J32" s="32"/>
      <c r="K32" s="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</row>
    <row r="33" spans="1:89" ht="15" x14ac:dyDescent="0.25">
      <c r="A33" s="3" t="s">
        <v>20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</row>
    <row r="34" spans="1:89" ht="15" x14ac:dyDescent="0.25">
      <c r="B34" s="32"/>
      <c r="C34" s="32"/>
      <c r="D34" s="32"/>
      <c r="E34" s="32"/>
      <c r="F34" s="32"/>
      <c r="G34" s="32"/>
      <c r="H34" s="32"/>
      <c r="I34" s="32"/>
      <c r="J34" s="32"/>
      <c r="K34" s="3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</row>
    <row r="35" spans="1:89" ht="15" x14ac:dyDescent="0.25">
      <c r="B35" s="32"/>
      <c r="C35" s="32"/>
      <c r="D35" s="32"/>
      <c r="E35" s="32"/>
      <c r="F35" s="32"/>
      <c r="G35" s="32"/>
      <c r="H35" s="32"/>
      <c r="I35" s="32"/>
      <c r="J35" s="32"/>
      <c r="K35" s="32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</row>
    <row r="36" spans="1:89" ht="15" x14ac:dyDescent="0.25">
      <c r="B36" s="32"/>
      <c r="C36" s="32"/>
      <c r="D36" s="32"/>
      <c r="E36" s="32"/>
      <c r="F36" s="32"/>
      <c r="G36" s="32"/>
      <c r="H36" s="32"/>
      <c r="I36" s="32"/>
      <c r="J36" s="32"/>
      <c r="K36" s="32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</row>
    <row r="37" spans="1:89" ht="15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</row>
    <row r="38" spans="1:89" ht="15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</row>
    <row r="39" spans="1:89" ht="15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</row>
    <row r="40" spans="1:89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</row>
    <row r="41" spans="1:89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</row>
    <row r="42" spans="1:89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</row>
    <row r="43" spans="1:89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</row>
    <row r="44" spans="1:89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</row>
    <row r="45" spans="1:89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</row>
    <row r="46" spans="1:89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</row>
    <row r="47" spans="1:89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</row>
    <row r="48" spans="1:89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</row>
    <row r="49" spans="1:89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</row>
    <row r="50" spans="1:89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</row>
    <row r="51" spans="1:89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</row>
    <row r="52" spans="1:89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</row>
    <row r="53" spans="1:89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</row>
    <row r="54" spans="1:89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</row>
    <row r="55" spans="1:89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</row>
    <row r="56" spans="1:89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</row>
    <row r="57" spans="1:89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</row>
    <row r="58" spans="1:89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</row>
    <row r="59" spans="1:89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</row>
    <row r="60" spans="1:89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</row>
    <row r="61" spans="1:89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</row>
    <row r="62" spans="1:89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</row>
    <row r="63" spans="1:89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</row>
    <row r="64" spans="1:89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</row>
    <row r="65" spans="1:89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</row>
    <row r="66" spans="1:89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</row>
    <row r="67" spans="1:89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</row>
    <row r="68" spans="1:89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</row>
    <row r="69" spans="1:89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</row>
    <row r="70" spans="1:89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</row>
    <row r="71" spans="1:89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</row>
    <row r="72" spans="1:89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</row>
    <row r="73" spans="1:89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</row>
    <row r="74" spans="1:89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</row>
    <row r="75" spans="1:89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</row>
    <row r="76" spans="1:89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</row>
    <row r="77" spans="1:89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</row>
    <row r="78" spans="1:89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</row>
    <row r="79" spans="1:89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</row>
    <row r="80" spans="1:89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</row>
    <row r="81" spans="1:8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</row>
    <row r="82" spans="1:8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</row>
    <row r="83" spans="1:8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</row>
    <row r="84" spans="1:8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</row>
    <row r="85" spans="1:8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</row>
    <row r="86" spans="1:8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8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</row>
    <row r="88" spans="1:8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</row>
    <row r="89" spans="1:8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</row>
    <row r="90" spans="1:8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</row>
    <row r="91" spans="1:8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</row>
    <row r="92" spans="1:8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</row>
    <row r="93" spans="1:8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</row>
    <row r="94" spans="1:8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</row>
    <row r="95" spans="1:8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</row>
    <row r="96" spans="1:8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</row>
    <row r="97" spans="1:8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</row>
    <row r="98" spans="1:8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</row>
    <row r="99" spans="1:8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</row>
    <row r="100" spans="1:8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</row>
    <row r="101" spans="1:8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</row>
    <row r="102" spans="1:8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</row>
    <row r="103" spans="1:8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</row>
    <row r="104" spans="1:8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</row>
    <row r="105" spans="1:8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</row>
    <row r="106" spans="1:8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</row>
    <row r="107" spans="1:8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</row>
    <row r="108" spans="1:8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</row>
    <row r="109" spans="1:8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</row>
    <row r="110" spans="1:8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</row>
    <row r="111" spans="1:8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</row>
    <row r="112" spans="1:8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</row>
    <row r="113" spans="1:8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</row>
    <row r="114" spans="1:8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</row>
    <row r="115" spans="1:8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</row>
    <row r="116" spans="1:8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</row>
    <row r="117" spans="1:8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</row>
    <row r="118" spans="1:8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</row>
    <row r="119" spans="1:8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</row>
    <row r="120" spans="1:8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</row>
    <row r="121" spans="1:8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</row>
    <row r="122" spans="1:8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</row>
    <row r="123" spans="1:8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</row>
    <row r="124" spans="1:8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</row>
    <row r="125" spans="1:8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</row>
    <row r="126" spans="1:8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</row>
    <row r="127" spans="1:8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</row>
    <row r="128" spans="1:8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</row>
    <row r="129" spans="1:8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</row>
    <row r="130" spans="1:8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</row>
    <row r="131" spans="1:8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</row>
    <row r="132" spans="1:8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</row>
    <row r="133" spans="1:8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</row>
    <row r="134" spans="1:8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</row>
    <row r="135" spans="1:8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</row>
    <row r="136" spans="1:8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</row>
    <row r="137" spans="1:8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</row>
    <row r="138" spans="1:8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</row>
    <row r="139" spans="1:8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</row>
    <row r="140" spans="1:8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</row>
    <row r="141" spans="1:8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</row>
    <row r="142" spans="1:8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</row>
    <row r="143" spans="1:8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</row>
    <row r="144" spans="1:8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</row>
    <row r="145" spans="1:8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</row>
    <row r="146" spans="1:8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</row>
    <row r="147" spans="1:8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</row>
    <row r="148" spans="1:8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</row>
    <row r="149" spans="1:8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</row>
    <row r="150" spans="1:8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</row>
    <row r="151" spans="1:8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</row>
    <row r="152" spans="1:8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</row>
    <row r="153" spans="1:8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</row>
    <row r="154" spans="1:8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</row>
    <row r="155" spans="1:8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</row>
    <row r="156" spans="1:8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</row>
    <row r="157" spans="1:8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</row>
    <row r="158" spans="1:8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</row>
    <row r="159" spans="1:8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</row>
    <row r="160" spans="1:8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</row>
    <row r="161" spans="1:8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</row>
    <row r="162" spans="1:8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</row>
    <row r="163" spans="1:8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</row>
    <row r="164" spans="1:8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</row>
    <row r="165" spans="1:8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</row>
    <row r="166" spans="1:8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</row>
    <row r="167" spans="1:8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</row>
    <row r="168" spans="1:8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</row>
    <row r="169" spans="1:8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</row>
    <row r="170" spans="1:8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</row>
    <row r="171" spans="1:8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</row>
    <row r="172" spans="1:8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</row>
    <row r="173" spans="1:8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</row>
    <row r="174" spans="1:8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</row>
    <row r="175" spans="1:8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</row>
    <row r="176" spans="1:8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</row>
    <row r="177" spans="1:8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</row>
    <row r="178" spans="1:8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</row>
    <row r="179" spans="1:8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</row>
    <row r="180" spans="1:8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</row>
    <row r="181" spans="1:8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</row>
    <row r="182" spans="1:8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</row>
    <row r="183" spans="1:8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</row>
    <row r="184" spans="1:8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</row>
    <row r="185" spans="1:8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</row>
    <row r="186" spans="1:8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</row>
    <row r="187" spans="1:8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</row>
    <row r="188" spans="1:8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</row>
    <row r="189" spans="1:8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</row>
    <row r="190" spans="1:8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</row>
    <row r="191" spans="1:8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</row>
    <row r="192" spans="1:8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</row>
    <row r="193" spans="1:8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</row>
    <row r="194" spans="1:8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</row>
    <row r="195" spans="1:8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</row>
    <row r="196" spans="1:8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</row>
    <row r="197" spans="1:8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</row>
    <row r="198" spans="1:8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</row>
    <row r="199" spans="1:8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</row>
    <row r="200" spans="1:8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</row>
    <row r="201" spans="1:8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</row>
    <row r="202" spans="1:8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</row>
    <row r="203" spans="1:8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</row>
    <row r="204" spans="1:8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</row>
    <row r="205" spans="1:8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</row>
    <row r="206" spans="1:8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</row>
    <row r="207" spans="1:8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</row>
    <row r="208" spans="1:8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</row>
    <row r="209" spans="1:8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</row>
    <row r="210" spans="1:8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</row>
    <row r="211" spans="1:8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</row>
    <row r="212" spans="1:8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</row>
    <row r="213" spans="1:8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</row>
    <row r="214" spans="1:8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</row>
    <row r="215" spans="1:8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</row>
    <row r="216" spans="1:8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</row>
    <row r="217" spans="1:8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</row>
    <row r="218" spans="1:8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</row>
    <row r="219" spans="1:8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</row>
    <row r="220" spans="1:8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</row>
    <row r="221" spans="1:8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</row>
    <row r="222" spans="1:8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</row>
    <row r="223" spans="1:8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</row>
    <row r="224" spans="1:8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</row>
    <row r="225" spans="1:8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</row>
    <row r="226" spans="1:8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</row>
    <row r="227" spans="1:8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</row>
    <row r="228" spans="1:8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</row>
    <row r="229" spans="1:8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</row>
    <row r="230" spans="1:8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</row>
    <row r="231" spans="1:8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</row>
    <row r="232" spans="1:8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</row>
    <row r="233" spans="1:8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</row>
    <row r="234" spans="1:8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</row>
    <row r="235" spans="1:8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</row>
    <row r="236" spans="1:8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</row>
    <row r="237" spans="1:8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</row>
    <row r="238" spans="1:8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</row>
    <row r="239" spans="1:8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</row>
    <row r="240" spans="1:8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</row>
    <row r="241" spans="1:8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</row>
    <row r="242" spans="1:8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</row>
    <row r="243" spans="1:8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</row>
    <row r="244" spans="1:8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</row>
    <row r="245" spans="1:8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</row>
    <row r="246" spans="1:8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</row>
    <row r="247" spans="1:8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</row>
    <row r="248" spans="1:8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</row>
    <row r="249" spans="1:8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</row>
    <row r="250" spans="1:8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</row>
    <row r="251" spans="1:8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</row>
    <row r="252" spans="1:8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</row>
    <row r="253" spans="1:8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</row>
    <row r="254" spans="1:8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</row>
    <row r="255" spans="1:8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</row>
    <row r="256" spans="1:8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</row>
    <row r="257" spans="1:8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</row>
    <row r="258" spans="1:8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</row>
    <row r="259" spans="1:8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</row>
    <row r="260" spans="1:8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</row>
    <row r="261" spans="1:8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</row>
    <row r="262" spans="1:8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</row>
    <row r="263" spans="1:8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</row>
    <row r="264" spans="1:8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</row>
    <row r="265" spans="1:8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</row>
    <row r="266" spans="1:8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</row>
    <row r="267" spans="1:8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</row>
    <row r="268" spans="1:8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</row>
    <row r="269" spans="1:8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</row>
    <row r="270" spans="1:8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</row>
    <row r="271" spans="1:8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</row>
    <row r="272" spans="1:8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</row>
    <row r="273" spans="1:8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</row>
    <row r="274" spans="1:8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</row>
    <row r="275" spans="1:8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</row>
    <row r="276" spans="1:8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</row>
    <row r="277" spans="1:8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</row>
    <row r="278" spans="1:8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</row>
    <row r="279" spans="1:89" ht="15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</row>
    <row r="280" spans="1:89" ht="15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</row>
    <row r="281" spans="1:89" ht="15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</row>
    <row r="282" spans="1:89" ht="15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</row>
    <row r="283" spans="1:89" ht="15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</row>
    <row r="284" spans="1:89" ht="15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</row>
    <row r="285" spans="1:89" ht="15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</row>
    <row r="286" spans="1:89" ht="15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</row>
    <row r="287" spans="1:89" ht="15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</row>
    <row r="288" spans="1:89" ht="15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</row>
    <row r="289" spans="1:1057" ht="15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</row>
    <row r="290" spans="1:1057" ht="15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</row>
    <row r="291" spans="1:1057" ht="15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</row>
    <row r="292" spans="1:1057" ht="15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</row>
    <row r="293" spans="1:1057" ht="15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</row>
    <row r="294" spans="1:1057" s="26" customFormat="1" ht="15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1"/>
      <c r="VS294" s="1"/>
      <c r="VT294" s="1"/>
      <c r="VU294" s="1"/>
      <c r="VV294" s="1"/>
      <c r="VW294" s="1"/>
      <c r="VX294" s="1"/>
      <c r="VY294" s="1"/>
      <c r="VZ294" s="1"/>
      <c r="WA294" s="1"/>
      <c r="WB294" s="1"/>
      <c r="WC294" s="1"/>
      <c r="WD294" s="1"/>
      <c r="WE294" s="1"/>
      <c r="WF294" s="1"/>
      <c r="WG294" s="1"/>
      <c r="WH294" s="1"/>
      <c r="WI294" s="1"/>
      <c r="WJ294" s="1"/>
      <c r="WK294" s="1"/>
      <c r="WL294" s="1"/>
      <c r="WM294" s="1"/>
      <c r="WN294" s="1"/>
      <c r="WO294" s="1"/>
      <c r="WP294" s="1"/>
      <c r="WQ294" s="1"/>
      <c r="WR294" s="1"/>
      <c r="WS294" s="1"/>
      <c r="WT294" s="1"/>
      <c r="WU294" s="1"/>
      <c r="WV294" s="1"/>
      <c r="WW294" s="1"/>
      <c r="WX294" s="1"/>
      <c r="WY294" s="1"/>
      <c r="WZ294" s="1"/>
      <c r="XA294" s="1"/>
      <c r="XB294" s="1"/>
      <c r="XC294" s="1"/>
      <c r="XD294" s="1"/>
      <c r="XE294" s="1"/>
      <c r="XF294" s="1"/>
      <c r="XG294" s="1"/>
      <c r="XH294" s="1"/>
      <c r="XI294" s="1"/>
      <c r="XJ294" s="1"/>
      <c r="XK294" s="1"/>
      <c r="XL294" s="1"/>
      <c r="XM294" s="1"/>
      <c r="XN294" s="1"/>
      <c r="XO294" s="1"/>
      <c r="XP294" s="1"/>
      <c r="XQ294" s="1"/>
      <c r="XR294" s="1"/>
      <c r="XS294" s="1"/>
      <c r="XT294" s="1"/>
      <c r="XU294" s="1"/>
      <c r="XV294" s="1"/>
      <c r="XW294" s="1"/>
      <c r="XX294" s="1"/>
      <c r="XY294" s="1"/>
      <c r="XZ294" s="1"/>
      <c r="YA294" s="1"/>
      <c r="YB294" s="1"/>
      <c r="YC294" s="1"/>
      <c r="YD294" s="1"/>
      <c r="YE294" s="1"/>
      <c r="YF294" s="1"/>
      <c r="YG294" s="1"/>
      <c r="YH294" s="1"/>
      <c r="YI294" s="1"/>
      <c r="YJ294" s="1"/>
      <c r="YK294" s="1"/>
      <c r="YL294" s="1"/>
      <c r="YM294" s="1"/>
      <c r="YN294" s="1"/>
      <c r="YO294" s="1"/>
      <c r="YP294" s="1"/>
      <c r="YQ294" s="1"/>
      <c r="YR294" s="1"/>
      <c r="YS294" s="1"/>
      <c r="YT294" s="1"/>
      <c r="YU294" s="1"/>
      <c r="YV294" s="1"/>
      <c r="YW294" s="1"/>
      <c r="YX294" s="1"/>
      <c r="YY294" s="1"/>
      <c r="YZ294" s="1"/>
      <c r="ZA294" s="1"/>
      <c r="ZB294" s="1"/>
      <c r="ZC294" s="1"/>
      <c r="ZD294" s="1"/>
      <c r="ZE294" s="1"/>
      <c r="ZF294" s="1"/>
      <c r="ZG294" s="1"/>
      <c r="ZH294" s="1"/>
      <c r="ZI294" s="1"/>
      <c r="ZJ294" s="1"/>
      <c r="ZK294" s="1"/>
      <c r="ZL294" s="1"/>
      <c r="ZM294" s="1"/>
      <c r="ZN294" s="1"/>
      <c r="ZO294" s="1"/>
      <c r="ZP294" s="1"/>
      <c r="ZQ294" s="1"/>
      <c r="ZR294" s="1"/>
      <c r="ZS294" s="1"/>
      <c r="ZT294" s="1"/>
      <c r="ZU294" s="1"/>
      <c r="ZV294" s="1"/>
      <c r="ZW294" s="1"/>
      <c r="ZX294" s="1"/>
      <c r="ZY294" s="1"/>
      <c r="ZZ294" s="1"/>
      <c r="AAA294" s="1"/>
      <c r="AAB294" s="1"/>
      <c r="AAC294" s="1"/>
      <c r="AAD294" s="1"/>
      <c r="AAE294" s="1"/>
      <c r="AAF294" s="1"/>
      <c r="AAG294" s="1"/>
      <c r="AAH294" s="1"/>
      <c r="AAI294" s="1"/>
      <c r="AAJ294" s="1"/>
      <c r="AAK294" s="1"/>
      <c r="AAL294" s="1"/>
      <c r="AAM294" s="1"/>
      <c r="AAN294" s="1"/>
      <c r="AAO294" s="1"/>
      <c r="AAP294" s="1"/>
      <c r="AAQ294" s="1"/>
      <c r="AAR294" s="1"/>
      <c r="AAS294" s="1"/>
      <c r="AAT294" s="1"/>
      <c r="AAU294" s="1"/>
      <c r="AAV294" s="1"/>
      <c r="AAW294" s="1"/>
      <c r="AAX294" s="1"/>
      <c r="AAY294" s="1"/>
      <c r="AAZ294" s="1"/>
      <c r="ABA294" s="1"/>
      <c r="ABB294" s="1"/>
      <c r="ABC294" s="1"/>
      <c r="ABD294" s="1"/>
      <c r="ABE294" s="1"/>
      <c r="ABF294" s="1"/>
      <c r="ABG294" s="1"/>
      <c r="ABH294" s="1"/>
      <c r="ABI294" s="1"/>
      <c r="ABJ294" s="1"/>
      <c r="ABK294" s="1"/>
      <c r="ABL294" s="1"/>
      <c r="ABM294" s="1"/>
      <c r="ABN294" s="1"/>
      <c r="ABO294" s="1"/>
      <c r="ABP294" s="1"/>
      <c r="ABQ294" s="1"/>
      <c r="ABR294" s="1"/>
      <c r="ABS294" s="1"/>
      <c r="ABT294" s="1"/>
      <c r="ABU294" s="1"/>
      <c r="ABV294" s="1"/>
      <c r="ABW294" s="1"/>
      <c r="ABX294" s="1"/>
      <c r="ABY294" s="1"/>
      <c r="ABZ294" s="1"/>
      <c r="ACA294" s="1"/>
      <c r="ACB294" s="1"/>
      <c r="ACC294" s="1"/>
      <c r="ACD294" s="1"/>
      <c r="ACE294" s="1"/>
      <c r="ACF294" s="1"/>
      <c r="ACG294" s="1"/>
      <c r="ACH294" s="1"/>
      <c r="ACI294" s="1"/>
      <c r="ACJ294" s="1"/>
      <c r="ACK294" s="1"/>
      <c r="ACL294" s="1"/>
      <c r="ACM294" s="1"/>
      <c r="ACN294" s="1"/>
      <c r="ACO294" s="1"/>
      <c r="ACP294" s="1"/>
      <c r="ACQ294" s="1"/>
      <c r="ACR294" s="1"/>
      <c r="ACS294" s="1"/>
      <c r="ACT294" s="1"/>
      <c r="ACU294" s="1"/>
      <c r="ACV294" s="1"/>
      <c r="ACW294" s="1"/>
      <c r="ACX294" s="1"/>
      <c r="ACY294" s="1"/>
      <c r="ACZ294" s="1"/>
      <c r="ADA294" s="1"/>
      <c r="ADB294" s="1"/>
      <c r="ADC294" s="1"/>
      <c r="ADD294" s="1"/>
      <c r="ADE294" s="1"/>
      <c r="ADF294" s="1"/>
      <c r="ADG294" s="1"/>
      <c r="ADH294" s="1"/>
      <c r="ADI294" s="1"/>
      <c r="ADJ294" s="1"/>
      <c r="ADK294" s="1"/>
      <c r="ADL294" s="1"/>
      <c r="ADM294" s="1"/>
      <c r="ADN294" s="1"/>
      <c r="ADO294" s="1"/>
      <c r="ADP294" s="1"/>
      <c r="ADQ294" s="1"/>
      <c r="ADR294" s="1"/>
      <c r="ADS294" s="1"/>
      <c r="ADT294" s="1"/>
      <c r="ADU294" s="1"/>
      <c r="ADV294" s="1"/>
      <c r="ADW294" s="1"/>
      <c r="ADX294" s="1"/>
      <c r="ADY294" s="1"/>
      <c r="ADZ294" s="1"/>
      <c r="AEA294" s="1"/>
      <c r="AEB294" s="1"/>
      <c r="AEC294" s="1"/>
      <c r="AED294" s="1"/>
      <c r="AEE294" s="1"/>
      <c r="AEF294" s="1"/>
      <c r="AEG294" s="1"/>
      <c r="AEH294" s="1"/>
      <c r="AEI294" s="1"/>
      <c r="AEJ294" s="1"/>
      <c r="AEK294" s="1"/>
      <c r="AEL294" s="1"/>
      <c r="AEM294" s="1"/>
      <c r="AEN294" s="1"/>
      <c r="AEO294" s="1"/>
      <c r="AEP294" s="1"/>
      <c r="AEQ294" s="1"/>
      <c r="AER294" s="1"/>
      <c r="AES294" s="1"/>
      <c r="AET294" s="1"/>
      <c r="AEU294" s="1"/>
      <c r="AEV294" s="1"/>
      <c r="AEW294" s="1"/>
      <c r="AEX294" s="1"/>
      <c r="AEY294" s="1"/>
      <c r="AEZ294" s="1"/>
      <c r="AFA294" s="1"/>
      <c r="AFB294" s="1"/>
      <c r="AFC294" s="1"/>
      <c r="AFD294" s="1"/>
      <c r="AFE294" s="1"/>
      <c r="AFF294" s="1"/>
      <c r="AFG294" s="1"/>
      <c r="AFH294" s="1"/>
      <c r="AFI294" s="1"/>
      <c r="AFJ294" s="1"/>
      <c r="AFK294" s="1"/>
      <c r="AFL294" s="1"/>
      <c r="AFM294" s="1"/>
      <c r="AFN294" s="1"/>
      <c r="AFO294" s="1"/>
      <c r="AFP294" s="1"/>
      <c r="AFQ294" s="1"/>
      <c r="AFR294" s="1"/>
      <c r="AFS294" s="1"/>
      <c r="AFT294" s="1"/>
      <c r="AFU294" s="1"/>
      <c r="AFV294" s="1"/>
      <c r="AFW294" s="1"/>
      <c r="AFX294" s="1"/>
      <c r="AFY294" s="1"/>
      <c r="AFZ294" s="1"/>
      <c r="AGA294" s="1"/>
      <c r="AGB294" s="1"/>
      <c r="AGC294" s="1"/>
      <c r="AGD294" s="1"/>
      <c r="AGE294" s="1"/>
      <c r="AGF294" s="1"/>
      <c r="AGG294" s="1"/>
      <c r="AGH294" s="1"/>
      <c r="AGI294" s="1"/>
      <c r="AGJ294" s="1"/>
      <c r="AGK294" s="1"/>
      <c r="AGL294" s="1"/>
      <c r="AGM294" s="1"/>
      <c r="AGN294" s="1"/>
      <c r="AGO294" s="1"/>
      <c r="AGP294" s="1"/>
      <c r="AGQ294" s="1"/>
      <c r="AGR294" s="1"/>
      <c r="AGS294" s="1"/>
      <c r="AGT294" s="1"/>
      <c r="AGU294" s="1"/>
      <c r="AGV294" s="1"/>
      <c r="AGW294" s="1"/>
      <c r="AGX294" s="1"/>
      <c r="AGY294" s="1"/>
      <c r="AGZ294" s="1"/>
      <c r="AHA294" s="1"/>
      <c r="AHB294" s="1"/>
      <c r="AHC294" s="1"/>
      <c r="AHD294" s="1"/>
      <c r="AHE294" s="1"/>
      <c r="AHF294" s="1"/>
      <c r="AHG294" s="1"/>
      <c r="AHH294" s="1"/>
      <c r="AHI294" s="1"/>
      <c r="AHJ294" s="1"/>
      <c r="AHK294" s="1"/>
      <c r="AHL294" s="1"/>
      <c r="AHM294" s="1"/>
      <c r="AHN294" s="1"/>
      <c r="AHO294" s="1"/>
      <c r="AHP294" s="1"/>
      <c r="AHQ294" s="1"/>
      <c r="AHR294" s="1"/>
      <c r="AHS294" s="1"/>
      <c r="AHT294" s="1"/>
      <c r="AHU294" s="1"/>
      <c r="AHV294" s="1"/>
      <c r="AHW294" s="1"/>
      <c r="AHX294" s="1"/>
      <c r="AHY294" s="1"/>
      <c r="AHZ294" s="1"/>
      <c r="AIA294" s="1"/>
      <c r="AIB294" s="1"/>
      <c r="AIC294" s="1"/>
      <c r="AID294" s="1"/>
      <c r="AIE294" s="1"/>
      <c r="AIF294" s="1"/>
      <c r="AIG294" s="1"/>
      <c r="AIH294" s="1"/>
      <c r="AII294" s="1"/>
      <c r="AIJ294" s="1"/>
      <c r="AIK294" s="1"/>
      <c r="AIL294" s="1"/>
      <c r="AIM294" s="1"/>
      <c r="AIN294" s="1"/>
      <c r="AIO294" s="1"/>
      <c r="AIP294" s="1"/>
      <c r="AIQ294" s="1"/>
      <c r="AIR294" s="1"/>
      <c r="AIS294" s="1"/>
      <c r="AIT294" s="1"/>
      <c r="AIU294" s="1"/>
      <c r="AIV294" s="1"/>
      <c r="AIW294" s="1"/>
      <c r="AIX294" s="1"/>
      <c r="AIY294" s="1"/>
      <c r="AIZ294" s="1"/>
      <c r="AJA294" s="1"/>
      <c r="AJB294" s="1"/>
      <c r="AJC294" s="1"/>
      <c r="AJD294" s="1"/>
      <c r="AJE294" s="1"/>
      <c r="AJF294" s="1"/>
      <c r="AJG294" s="1"/>
      <c r="AJH294" s="1"/>
      <c r="AJI294" s="1"/>
      <c r="AJJ294" s="1"/>
      <c r="AJK294" s="1"/>
      <c r="AJL294" s="1"/>
      <c r="AJM294" s="1"/>
      <c r="AJN294" s="1"/>
      <c r="AJO294" s="1"/>
      <c r="AJP294" s="1"/>
      <c r="AJQ294" s="1"/>
      <c r="AJR294" s="1"/>
      <c r="AJS294" s="1"/>
      <c r="AJT294" s="1"/>
      <c r="AJU294" s="1"/>
      <c r="AJV294" s="1"/>
      <c r="AJW294" s="1"/>
      <c r="AJX294" s="1"/>
      <c r="AJY294" s="1"/>
      <c r="AJZ294" s="1"/>
      <c r="AKA294" s="1"/>
      <c r="AKB294" s="1"/>
      <c r="AKC294" s="1"/>
      <c r="AKD294" s="1"/>
      <c r="AKE294" s="1"/>
      <c r="AKF294" s="1"/>
      <c r="AKG294" s="1"/>
      <c r="AKH294" s="1"/>
      <c r="AKI294" s="1"/>
      <c r="AKJ294" s="1"/>
      <c r="AKK294" s="1"/>
      <c r="AKL294" s="1"/>
      <c r="AKM294" s="1"/>
      <c r="AKN294" s="1"/>
      <c r="AKO294" s="1"/>
      <c r="AKP294" s="1"/>
      <c r="AKQ294" s="1"/>
      <c r="AKR294" s="1"/>
      <c r="AKS294" s="1"/>
      <c r="AKT294" s="1"/>
      <c r="AKU294" s="1"/>
      <c r="AKV294" s="1"/>
      <c r="AKW294" s="1"/>
      <c r="AKX294" s="1"/>
      <c r="AKY294" s="1"/>
      <c r="AKZ294" s="1"/>
      <c r="ALA294" s="1"/>
      <c r="ALB294" s="1"/>
      <c r="ALC294" s="1"/>
      <c r="ALD294" s="1"/>
      <c r="ALE294" s="1"/>
      <c r="ALF294" s="1"/>
      <c r="ALG294" s="1"/>
      <c r="ALH294" s="1"/>
      <c r="ALI294" s="1"/>
      <c r="ALJ294" s="1"/>
      <c r="ALK294" s="1"/>
      <c r="ALL294" s="1"/>
      <c r="ALM294" s="1"/>
      <c r="ALN294" s="1"/>
      <c r="ALO294" s="1"/>
      <c r="ALP294" s="1"/>
      <c r="ALQ294" s="1"/>
      <c r="ALR294" s="1"/>
      <c r="ALS294" s="1"/>
      <c r="ALT294" s="1"/>
      <c r="ALU294" s="1"/>
      <c r="ALV294" s="1"/>
      <c r="ALW294" s="1"/>
      <c r="ALX294" s="1"/>
      <c r="ALY294" s="1"/>
      <c r="ALZ294" s="1"/>
      <c r="AMA294" s="1"/>
      <c r="AMB294" s="1"/>
      <c r="AMC294" s="1"/>
      <c r="AMD294" s="1"/>
      <c r="AME294" s="1"/>
      <c r="AMF294" s="1"/>
      <c r="AMG294" s="1"/>
      <c r="AMH294" s="1"/>
      <c r="AMI294" s="1"/>
      <c r="AMJ294" s="1"/>
      <c r="AMK294" s="1"/>
      <c r="AML294" s="1"/>
      <c r="AMM294" s="1"/>
      <c r="AMN294" s="1"/>
      <c r="AMO294" s="1"/>
      <c r="AMP294" s="1"/>
      <c r="AMQ294" s="1"/>
      <c r="AMR294" s="1"/>
      <c r="AMS294" s="1"/>
      <c r="AMT294" s="1"/>
      <c r="AMU294" s="1"/>
      <c r="AMV294" s="1"/>
      <c r="AMW294" s="1"/>
      <c r="AMX294" s="1"/>
      <c r="AMY294" s="1"/>
      <c r="AMZ294" s="1"/>
      <c r="ANA294" s="1"/>
      <c r="ANB294" s="1"/>
      <c r="ANC294" s="1"/>
      <c r="AND294" s="1"/>
      <c r="ANE294" s="1"/>
      <c r="ANF294" s="1"/>
      <c r="ANG294" s="1"/>
      <c r="ANH294" s="1"/>
      <c r="ANI294" s="1"/>
      <c r="ANJ294" s="1"/>
      <c r="ANK294" s="1"/>
      <c r="ANL294" s="1"/>
      <c r="ANM294" s="1"/>
      <c r="ANN294" s="1"/>
      <c r="ANO294" s="1"/>
      <c r="ANP294" s="1"/>
      <c r="ANQ294" s="1"/>
    </row>
    <row r="295" spans="1:1057" s="26" customFormat="1" ht="15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1"/>
      <c r="VS295" s="1"/>
      <c r="VT295" s="1"/>
      <c r="VU295" s="1"/>
      <c r="VV295" s="1"/>
      <c r="VW295" s="1"/>
      <c r="VX295" s="1"/>
      <c r="VY295" s="1"/>
      <c r="VZ295" s="1"/>
      <c r="WA295" s="1"/>
      <c r="WB295" s="1"/>
      <c r="WC295" s="1"/>
      <c r="WD295" s="1"/>
      <c r="WE295" s="1"/>
      <c r="WF295" s="1"/>
      <c r="WG295" s="1"/>
      <c r="WH295" s="1"/>
      <c r="WI295" s="1"/>
      <c r="WJ295" s="1"/>
      <c r="WK295" s="1"/>
      <c r="WL295" s="1"/>
      <c r="WM295" s="1"/>
      <c r="WN295" s="1"/>
      <c r="WO295" s="1"/>
      <c r="WP295" s="1"/>
      <c r="WQ295" s="1"/>
      <c r="WR295" s="1"/>
      <c r="WS295" s="1"/>
      <c r="WT295" s="1"/>
      <c r="WU295" s="1"/>
      <c r="WV295" s="1"/>
      <c r="WW295" s="1"/>
      <c r="WX295" s="1"/>
      <c r="WY295" s="1"/>
      <c r="WZ295" s="1"/>
      <c r="XA295" s="1"/>
      <c r="XB295" s="1"/>
      <c r="XC295" s="1"/>
      <c r="XD295" s="1"/>
      <c r="XE295" s="1"/>
      <c r="XF295" s="1"/>
      <c r="XG295" s="1"/>
      <c r="XH295" s="1"/>
      <c r="XI295" s="1"/>
      <c r="XJ295" s="1"/>
      <c r="XK295" s="1"/>
      <c r="XL295" s="1"/>
      <c r="XM295" s="1"/>
      <c r="XN295" s="1"/>
      <c r="XO295" s="1"/>
      <c r="XP295" s="1"/>
      <c r="XQ295" s="1"/>
      <c r="XR295" s="1"/>
      <c r="XS295" s="1"/>
      <c r="XT295" s="1"/>
      <c r="XU295" s="1"/>
      <c r="XV295" s="1"/>
      <c r="XW295" s="1"/>
      <c r="XX295" s="1"/>
      <c r="XY295" s="1"/>
      <c r="XZ295" s="1"/>
      <c r="YA295" s="1"/>
      <c r="YB295" s="1"/>
      <c r="YC295" s="1"/>
      <c r="YD295" s="1"/>
      <c r="YE295" s="1"/>
      <c r="YF295" s="1"/>
      <c r="YG295" s="1"/>
      <c r="YH295" s="1"/>
      <c r="YI295" s="1"/>
      <c r="YJ295" s="1"/>
      <c r="YK295" s="1"/>
      <c r="YL295" s="1"/>
      <c r="YM295" s="1"/>
      <c r="YN295" s="1"/>
      <c r="YO295" s="1"/>
      <c r="YP295" s="1"/>
      <c r="YQ295" s="1"/>
      <c r="YR295" s="1"/>
      <c r="YS295" s="1"/>
      <c r="YT295" s="1"/>
      <c r="YU295" s="1"/>
      <c r="YV295" s="1"/>
      <c r="YW295" s="1"/>
      <c r="YX295" s="1"/>
      <c r="YY295" s="1"/>
      <c r="YZ295" s="1"/>
      <c r="ZA295" s="1"/>
      <c r="ZB295" s="1"/>
      <c r="ZC295" s="1"/>
      <c r="ZD295" s="1"/>
      <c r="ZE295" s="1"/>
      <c r="ZF295" s="1"/>
      <c r="ZG295" s="1"/>
      <c r="ZH295" s="1"/>
      <c r="ZI295" s="1"/>
      <c r="ZJ295" s="1"/>
      <c r="ZK295" s="1"/>
      <c r="ZL295" s="1"/>
      <c r="ZM295" s="1"/>
      <c r="ZN295" s="1"/>
      <c r="ZO295" s="1"/>
      <c r="ZP295" s="1"/>
      <c r="ZQ295" s="1"/>
      <c r="ZR295" s="1"/>
      <c r="ZS295" s="1"/>
      <c r="ZT295" s="1"/>
      <c r="ZU295" s="1"/>
      <c r="ZV295" s="1"/>
      <c r="ZW295" s="1"/>
      <c r="ZX295" s="1"/>
      <c r="ZY295" s="1"/>
      <c r="ZZ295" s="1"/>
      <c r="AAA295" s="1"/>
      <c r="AAB295" s="1"/>
      <c r="AAC295" s="1"/>
      <c r="AAD295" s="1"/>
      <c r="AAE295" s="1"/>
      <c r="AAF295" s="1"/>
      <c r="AAG295" s="1"/>
      <c r="AAH295" s="1"/>
      <c r="AAI295" s="1"/>
      <c r="AAJ295" s="1"/>
      <c r="AAK295" s="1"/>
      <c r="AAL295" s="1"/>
      <c r="AAM295" s="1"/>
      <c r="AAN295" s="1"/>
      <c r="AAO295" s="1"/>
      <c r="AAP295" s="1"/>
      <c r="AAQ295" s="1"/>
      <c r="AAR295" s="1"/>
      <c r="AAS295" s="1"/>
      <c r="AAT295" s="1"/>
      <c r="AAU295" s="1"/>
      <c r="AAV295" s="1"/>
      <c r="AAW295" s="1"/>
      <c r="AAX295" s="1"/>
      <c r="AAY295" s="1"/>
      <c r="AAZ295" s="1"/>
      <c r="ABA295" s="1"/>
      <c r="ABB295" s="1"/>
      <c r="ABC295" s="1"/>
      <c r="ABD295" s="1"/>
      <c r="ABE295" s="1"/>
      <c r="ABF295" s="1"/>
      <c r="ABG295" s="1"/>
      <c r="ABH295" s="1"/>
      <c r="ABI295" s="1"/>
      <c r="ABJ295" s="1"/>
      <c r="ABK295" s="1"/>
      <c r="ABL295" s="1"/>
      <c r="ABM295" s="1"/>
      <c r="ABN295" s="1"/>
      <c r="ABO295" s="1"/>
      <c r="ABP295" s="1"/>
      <c r="ABQ295" s="1"/>
      <c r="ABR295" s="1"/>
      <c r="ABS295" s="1"/>
      <c r="ABT295" s="1"/>
      <c r="ABU295" s="1"/>
      <c r="ABV295" s="1"/>
      <c r="ABW295" s="1"/>
      <c r="ABX295" s="1"/>
      <c r="ABY295" s="1"/>
      <c r="ABZ295" s="1"/>
      <c r="ACA295" s="1"/>
      <c r="ACB295" s="1"/>
      <c r="ACC295" s="1"/>
      <c r="ACD295" s="1"/>
      <c r="ACE295" s="1"/>
      <c r="ACF295" s="1"/>
      <c r="ACG295" s="1"/>
      <c r="ACH295" s="1"/>
      <c r="ACI295" s="1"/>
      <c r="ACJ295" s="1"/>
      <c r="ACK295" s="1"/>
      <c r="ACL295" s="1"/>
      <c r="ACM295" s="1"/>
      <c r="ACN295" s="1"/>
      <c r="ACO295" s="1"/>
      <c r="ACP295" s="1"/>
      <c r="ACQ295" s="1"/>
      <c r="ACR295" s="1"/>
      <c r="ACS295" s="1"/>
      <c r="ACT295" s="1"/>
      <c r="ACU295" s="1"/>
      <c r="ACV295" s="1"/>
      <c r="ACW295" s="1"/>
      <c r="ACX295" s="1"/>
      <c r="ACY295" s="1"/>
      <c r="ACZ295" s="1"/>
      <c r="ADA295" s="1"/>
      <c r="ADB295" s="1"/>
      <c r="ADC295" s="1"/>
      <c r="ADD295" s="1"/>
      <c r="ADE295" s="1"/>
      <c r="ADF295" s="1"/>
      <c r="ADG295" s="1"/>
      <c r="ADH295" s="1"/>
      <c r="ADI295" s="1"/>
      <c r="ADJ295" s="1"/>
      <c r="ADK295" s="1"/>
      <c r="ADL295" s="1"/>
      <c r="ADM295" s="1"/>
      <c r="ADN295" s="1"/>
      <c r="ADO295" s="1"/>
      <c r="ADP295" s="1"/>
      <c r="ADQ295" s="1"/>
      <c r="ADR295" s="1"/>
      <c r="ADS295" s="1"/>
      <c r="ADT295" s="1"/>
      <c r="ADU295" s="1"/>
      <c r="ADV295" s="1"/>
      <c r="ADW295" s="1"/>
      <c r="ADX295" s="1"/>
      <c r="ADY295" s="1"/>
      <c r="ADZ295" s="1"/>
      <c r="AEA295" s="1"/>
      <c r="AEB295" s="1"/>
      <c r="AEC295" s="1"/>
      <c r="AED295" s="1"/>
      <c r="AEE295" s="1"/>
      <c r="AEF295" s="1"/>
      <c r="AEG295" s="1"/>
      <c r="AEH295" s="1"/>
      <c r="AEI295" s="1"/>
      <c r="AEJ295" s="1"/>
      <c r="AEK295" s="1"/>
      <c r="AEL295" s="1"/>
      <c r="AEM295" s="1"/>
      <c r="AEN295" s="1"/>
      <c r="AEO295" s="1"/>
      <c r="AEP295" s="1"/>
      <c r="AEQ295" s="1"/>
      <c r="AER295" s="1"/>
      <c r="AES295" s="1"/>
      <c r="AET295" s="1"/>
      <c r="AEU295" s="1"/>
      <c r="AEV295" s="1"/>
      <c r="AEW295" s="1"/>
      <c r="AEX295" s="1"/>
      <c r="AEY295" s="1"/>
      <c r="AEZ295" s="1"/>
      <c r="AFA295" s="1"/>
      <c r="AFB295" s="1"/>
      <c r="AFC295" s="1"/>
      <c r="AFD295" s="1"/>
      <c r="AFE295" s="1"/>
      <c r="AFF295" s="1"/>
      <c r="AFG295" s="1"/>
      <c r="AFH295" s="1"/>
      <c r="AFI295" s="1"/>
      <c r="AFJ295" s="1"/>
      <c r="AFK295" s="1"/>
      <c r="AFL295" s="1"/>
      <c r="AFM295" s="1"/>
      <c r="AFN295" s="1"/>
      <c r="AFO295" s="1"/>
      <c r="AFP295" s="1"/>
      <c r="AFQ295" s="1"/>
      <c r="AFR295" s="1"/>
      <c r="AFS295" s="1"/>
      <c r="AFT295" s="1"/>
      <c r="AFU295" s="1"/>
      <c r="AFV295" s="1"/>
      <c r="AFW295" s="1"/>
      <c r="AFX295" s="1"/>
      <c r="AFY295" s="1"/>
      <c r="AFZ295" s="1"/>
      <c r="AGA295" s="1"/>
      <c r="AGB295" s="1"/>
      <c r="AGC295" s="1"/>
      <c r="AGD295" s="1"/>
      <c r="AGE295" s="1"/>
      <c r="AGF295" s="1"/>
      <c r="AGG295" s="1"/>
      <c r="AGH295" s="1"/>
      <c r="AGI295" s="1"/>
      <c r="AGJ295" s="1"/>
      <c r="AGK295" s="1"/>
      <c r="AGL295" s="1"/>
      <c r="AGM295" s="1"/>
      <c r="AGN295" s="1"/>
      <c r="AGO295" s="1"/>
      <c r="AGP295" s="1"/>
      <c r="AGQ295" s="1"/>
      <c r="AGR295" s="1"/>
      <c r="AGS295" s="1"/>
      <c r="AGT295" s="1"/>
      <c r="AGU295" s="1"/>
      <c r="AGV295" s="1"/>
      <c r="AGW295" s="1"/>
      <c r="AGX295" s="1"/>
      <c r="AGY295" s="1"/>
      <c r="AGZ295" s="1"/>
      <c r="AHA295" s="1"/>
      <c r="AHB295" s="1"/>
      <c r="AHC295" s="1"/>
      <c r="AHD295" s="1"/>
      <c r="AHE295" s="1"/>
      <c r="AHF295" s="1"/>
      <c r="AHG295" s="1"/>
      <c r="AHH295" s="1"/>
      <c r="AHI295" s="1"/>
      <c r="AHJ295" s="1"/>
      <c r="AHK295" s="1"/>
      <c r="AHL295" s="1"/>
      <c r="AHM295" s="1"/>
      <c r="AHN295" s="1"/>
      <c r="AHO295" s="1"/>
      <c r="AHP295" s="1"/>
      <c r="AHQ295" s="1"/>
      <c r="AHR295" s="1"/>
      <c r="AHS295" s="1"/>
      <c r="AHT295" s="1"/>
      <c r="AHU295" s="1"/>
      <c r="AHV295" s="1"/>
      <c r="AHW295" s="1"/>
      <c r="AHX295" s="1"/>
      <c r="AHY295" s="1"/>
      <c r="AHZ295" s="1"/>
      <c r="AIA295" s="1"/>
      <c r="AIB295" s="1"/>
      <c r="AIC295" s="1"/>
      <c r="AID295" s="1"/>
      <c r="AIE295" s="1"/>
      <c r="AIF295" s="1"/>
      <c r="AIG295" s="1"/>
      <c r="AIH295" s="1"/>
      <c r="AII295" s="1"/>
      <c r="AIJ295" s="1"/>
      <c r="AIK295" s="1"/>
      <c r="AIL295" s="1"/>
      <c r="AIM295" s="1"/>
      <c r="AIN295" s="1"/>
      <c r="AIO295" s="1"/>
      <c r="AIP295" s="1"/>
      <c r="AIQ295" s="1"/>
      <c r="AIR295" s="1"/>
      <c r="AIS295" s="1"/>
      <c r="AIT295" s="1"/>
      <c r="AIU295" s="1"/>
      <c r="AIV295" s="1"/>
      <c r="AIW295" s="1"/>
      <c r="AIX295" s="1"/>
      <c r="AIY295" s="1"/>
      <c r="AIZ295" s="1"/>
      <c r="AJA295" s="1"/>
      <c r="AJB295" s="1"/>
      <c r="AJC295" s="1"/>
      <c r="AJD295" s="1"/>
      <c r="AJE295" s="1"/>
      <c r="AJF295" s="1"/>
      <c r="AJG295" s="1"/>
      <c r="AJH295" s="1"/>
      <c r="AJI295" s="1"/>
      <c r="AJJ295" s="1"/>
      <c r="AJK295" s="1"/>
      <c r="AJL295" s="1"/>
      <c r="AJM295" s="1"/>
      <c r="AJN295" s="1"/>
      <c r="AJO295" s="1"/>
      <c r="AJP295" s="1"/>
      <c r="AJQ295" s="1"/>
      <c r="AJR295" s="1"/>
      <c r="AJS295" s="1"/>
      <c r="AJT295" s="1"/>
      <c r="AJU295" s="1"/>
      <c r="AJV295" s="1"/>
      <c r="AJW295" s="1"/>
      <c r="AJX295" s="1"/>
      <c r="AJY295" s="1"/>
      <c r="AJZ295" s="1"/>
      <c r="AKA295" s="1"/>
      <c r="AKB295" s="1"/>
      <c r="AKC295" s="1"/>
      <c r="AKD295" s="1"/>
      <c r="AKE295" s="1"/>
      <c r="AKF295" s="1"/>
      <c r="AKG295" s="1"/>
      <c r="AKH295" s="1"/>
      <c r="AKI295" s="1"/>
      <c r="AKJ295" s="1"/>
      <c r="AKK295" s="1"/>
      <c r="AKL295" s="1"/>
      <c r="AKM295" s="1"/>
      <c r="AKN295" s="1"/>
      <c r="AKO295" s="1"/>
      <c r="AKP295" s="1"/>
      <c r="AKQ295" s="1"/>
      <c r="AKR295" s="1"/>
      <c r="AKS295" s="1"/>
      <c r="AKT295" s="1"/>
      <c r="AKU295" s="1"/>
      <c r="AKV295" s="1"/>
      <c r="AKW295" s="1"/>
      <c r="AKX295" s="1"/>
      <c r="AKY295" s="1"/>
      <c r="AKZ295" s="1"/>
      <c r="ALA295" s="1"/>
      <c r="ALB295" s="1"/>
      <c r="ALC295" s="1"/>
      <c r="ALD295" s="1"/>
      <c r="ALE295" s="1"/>
      <c r="ALF295" s="1"/>
      <c r="ALG295" s="1"/>
      <c r="ALH295" s="1"/>
      <c r="ALI295" s="1"/>
      <c r="ALJ295" s="1"/>
      <c r="ALK295" s="1"/>
      <c r="ALL295" s="1"/>
      <c r="ALM295" s="1"/>
      <c r="ALN295" s="1"/>
      <c r="ALO295" s="1"/>
      <c r="ALP295" s="1"/>
      <c r="ALQ295" s="1"/>
      <c r="ALR295" s="1"/>
      <c r="ALS295" s="1"/>
      <c r="ALT295" s="1"/>
      <c r="ALU295" s="1"/>
      <c r="ALV295" s="1"/>
      <c r="ALW295" s="1"/>
      <c r="ALX295" s="1"/>
      <c r="ALY295" s="1"/>
      <c r="ALZ295" s="1"/>
      <c r="AMA295" s="1"/>
      <c r="AMB295" s="1"/>
      <c r="AMC295" s="1"/>
      <c r="AMD295" s="1"/>
      <c r="AME295" s="1"/>
      <c r="AMF295" s="1"/>
      <c r="AMG295" s="1"/>
      <c r="AMH295" s="1"/>
      <c r="AMI295" s="1"/>
      <c r="AMJ295" s="1"/>
      <c r="AMK295" s="1"/>
      <c r="AML295" s="1"/>
      <c r="AMM295" s="1"/>
      <c r="AMN295" s="1"/>
      <c r="AMO295" s="1"/>
      <c r="AMP295" s="1"/>
      <c r="AMQ295" s="1"/>
      <c r="AMR295" s="1"/>
      <c r="AMS295" s="1"/>
      <c r="AMT295" s="1"/>
      <c r="AMU295" s="1"/>
      <c r="AMV295" s="1"/>
      <c r="AMW295" s="1"/>
      <c r="AMX295" s="1"/>
      <c r="AMY295" s="1"/>
      <c r="AMZ295" s="1"/>
      <c r="ANA295" s="1"/>
      <c r="ANB295" s="1"/>
      <c r="ANC295" s="1"/>
      <c r="AND295" s="1"/>
      <c r="ANE295" s="1"/>
      <c r="ANF295" s="1"/>
      <c r="ANG295" s="1"/>
      <c r="ANH295" s="1"/>
      <c r="ANI295" s="1"/>
      <c r="ANJ295" s="1"/>
      <c r="ANK295" s="1"/>
      <c r="ANL295" s="1"/>
      <c r="ANM295" s="1"/>
      <c r="ANN295" s="1"/>
      <c r="ANO295" s="1"/>
      <c r="ANP295" s="1"/>
      <c r="ANQ295" s="1"/>
    </row>
    <row r="296" spans="1:1057" s="26" customFormat="1" ht="15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1"/>
      <c r="VS296" s="1"/>
      <c r="VT296" s="1"/>
      <c r="VU296" s="1"/>
      <c r="VV296" s="1"/>
      <c r="VW296" s="1"/>
      <c r="VX296" s="1"/>
      <c r="VY296" s="1"/>
      <c r="VZ296" s="1"/>
      <c r="WA296" s="1"/>
      <c r="WB296" s="1"/>
      <c r="WC296" s="1"/>
      <c r="WD296" s="1"/>
      <c r="WE296" s="1"/>
      <c r="WF296" s="1"/>
      <c r="WG296" s="1"/>
      <c r="WH296" s="1"/>
      <c r="WI296" s="1"/>
      <c r="WJ296" s="1"/>
      <c r="WK296" s="1"/>
      <c r="WL296" s="1"/>
      <c r="WM296" s="1"/>
      <c r="WN296" s="1"/>
      <c r="WO296" s="1"/>
      <c r="WP296" s="1"/>
      <c r="WQ296" s="1"/>
      <c r="WR296" s="1"/>
      <c r="WS296" s="1"/>
      <c r="WT296" s="1"/>
      <c r="WU296" s="1"/>
      <c r="WV296" s="1"/>
      <c r="WW296" s="1"/>
      <c r="WX296" s="1"/>
      <c r="WY296" s="1"/>
      <c r="WZ296" s="1"/>
      <c r="XA296" s="1"/>
      <c r="XB296" s="1"/>
      <c r="XC296" s="1"/>
      <c r="XD296" s="1"/>
      <c r="XE296" s="1"/>
      <c r="XF296" s="1"/>
      <c r="XG296" s="1"/>
      <c r="XH296" s="1"/>
      <c r="XI296" s="1"/>
      <c r="XJ296" s="1"/>
      <c r="XK296" s="1"/>
      <c r="XL296" s="1"/>
      <c r="XM296" s="1"/>
      <c r="XN296" s="1"/>
      <c r="XO296" s="1"/>
      <c r="XP296" s="1"/>
      <c r="XQ296" s="1"/>
      <c r="XR296" s="1"/>
      <c r="XS296" s="1"/>
      <c r="XT296" s="1"/>
      <c r="XU296" s="1"/>
      <c r="XV296" s="1"/>
      <c r="XW296" s="1"/>
      <c r="XX296" s="1"/>
      <c r="XY296" s="1"/>
      <c r="XZ296" s="1"/>
      <c r="YA296" s="1"/>
      <c r="YB296" s="1"/>
      <c r="YC296" s="1"/>
      <c r="YD296" s="1"/>
      <c r="YE296" s="1"/>
      <c r="YF296" s="1"/>
      <c r="YG296" s="1"/>
      <c r="YH296" s="1"/>
      <c r="YI296" s="1"/>
      <c r="YJ296" s="1"/>
      <c r="YK296" s="1"/>
      <c r="YL296" s="1"/>
      <c r="YM296" s="1"/>
      <c r="YN296" s="1"/>
      <c r="YO296" s="1"/>
      <c r="YP296" s="1"/>
      <c r="YQ296" s="1"/>
      <c r="YR296" s="1"/>
      <c r="YS296" s="1"/>
      <c r="YT296" s="1"/>
      <c r="YU296" s="1"/>
      <c r="YV296" s="1"/>
      <c r="YW296" s="1"/>
      <c r="YX296" s="1"/>
      <c r="YY296" s="1"/>
      <c r="YZ296" s="1"/>
      <c r="ZA296" s="1"/>
      <c r="ZB296" s="1"/>
      <c r="ZC296" s="1"/>
      <c r="ZD296" s="1"/>
      <c r="ZE296" s="1"/>
      <c r="ZF296" s="1"/>
      <c r="ZG296" s="1"/>
      <c r="ZH296" s="1"/>
      <c r="ZI296" s="1"/>
      <c r="ZJ296" s="1"/>
      <c r="ZK296" s="1"/>
      <c r="ZL296" s="1"/>
      <c r="ZM296" s="1"/>
      <c r="ZN296" s="1"/>
      <c r="ZO296" s="1"/>
      <c r="ZP296" s="1"/>
      <c r="ZQ296" s="1"/>
      <c r="ZR296" s="1"/>
      <c r="ZS296" s="1"/>
      <c r="ZT296" s="1"/>
      <c r="ZU296" s="1"/>
      <c r="ZV296" s="1"/>
      <c r="ZW296" s="1"/>
      <c r="ZX296" s="1"/>
      <c r="ZY296" s="1"/>
      <c r="ZZ296" s="1"/>
      <c r="AAA296" s="1"/>
      <c r="AAB296" s="1"/>
      <c r="AAC296" s="1"/>
      <c r="AAD296" s="1"/>
      <c r="AAE296" s="1"/>
      <c r="AAF296" s="1"/>
      <c r="AAG296" s="1"/>
      <c r="AAH296" s="1"/>
      <c r="AAI296" s="1"/>
      <c r="AAJ296" s="1"/>
      <c r="AAK296" s="1"/>
      <c r="AAL296" s="1"/>
      <c r="AAM296" s="1"/>
      <c r="AAN296" s="1"/>
      <c r="AAO296" s="1"/>
      <c r="AAP296" s="1"/>
      <c r="AAQ296" s="1"/>
      <c r="AAR296" s="1"/>
      <c r="AAS296" s="1"/>
      <c r="AAT296" s="1"/>
      <c r="AAU296" s="1"/>
      <c r="AAV296" s="1"/>
      <c r="AAW296" s="1"/>
      <c r="AAX296" s="1"/>
      <c r="AAY296" s="1"/>
      <c r="AAZ296" s="1"/>
      <c r="ABA296" s="1"/>
      <c r="ABB296" s="1"/>
      <c r="ABC296" s="1"/>
      <c r="ABD296" s="1"/>
      <c r="ABE296" s="1"/>
      <c r="ABF296" s="1"/>
      <c r="ABG296" s="1"/>
      <c r="ABH296" s="1"/>
      <c r="ABI296" s="1"/>
      <c r="ABJ296" s="1"/>
      <c r="ABK296" s="1"/>
      <c r="ABL296" s="1"/>
      <c r="ABM296" s="1"/>
      <c r="ABN296" s="1"/>
      <c r="ABO296" s="1"/>
      <c r="ABP296" s="1"/>
      <c r="ABQ296" s="1"/>
      <c r="ABR296" s="1"/>
      <c r="ABS296" s="1"/>
      <c r="ABT296" s="1"/>
      <c r="ABU296" s="1"/>
      <c r="ABV296" s="1"/>
      <c r="ABW296" s="1"/>
      <c r="ABX296" s="1"/>
      <c r="ABY296" s="1"/>
      <c r="ABZ296" s="1"/>
      <c r="ACA296" s="1"/>
      <c r="ACB296" s="1"/>
      <c r="ACC296" s="1"/>
      <c r="ACD296" s="1"/>
      <c r="ACE296" s="1"/>
      <c r="ACF296" s="1"/>
      <c r="ACG296" s="1"/>
      <c r="ACH296" s="1"/>
      <c r="ACI296" s="1"/>
      <c r="ACJ296" s="1"/>
      <c r="ACK296" s="1"/>
      <c r="ACL296" s="1"/>
      <c r="ACM296" s="1"/>
      <c r="ACN296" s="1"/>
      <c r="ACO296" s="1"/>
      <c r="ACP296" s="1"/>
      <c r="ACQ296" s="1"/>
      <c r="ACR296" s="1"/>
      <c r="ACS296" s="1"/>
      <c r="ACT296" s="1"/>
      <c r="ACU296" s="1"/>
      <c r="ACV296" s="1"/>
      <c r="ACW296" s="1"/>
      <c r="ACX296" s="1"/>
      <c r="ACY296" s="1"/>
      <c r="ACZ296" s="1"/>
      <c r="ADA296" s="1"/>
      <c r="ADB296" s="1"/>
      <c r="ADC296" s="1"/>
      <c r="ADD296" s="1"/>
      <c r="ADE296" s="1"/>
      <c r="ADF296" s="1"/>
      <c r="ADG296" s="1"/>
      <c r="ADH296" s="1"/>
      <c r="ADI296" s="1"/>
      <c r="ADJ296" s="1"/>
      <c r="ADK296" s="1"/>
      <c r="ADL296" s="1"/>
      <c r="ADM296" s="1"/>
      <c r="ADN296" s="1"/>
      <c r="ADO296" s="1"/>
      <c r="ADP296" s="1"/>
      <c r="ADQ296" s="1"/>
      <c r="ADR296" s="1"/>
      <c r="ADS296" s="1"/>
      <c r="ADT296" s="1"/>
      <c r="ADU296" s="1"/>
      <c r="ADV296" s="1"/>
      <c r="ADW296" s="1"/>
      <c r="ADX296" s="1"/>
      <c r="ADY296" s="1"/>
      <c r="ADZ296" s="1"/>
      <c r="AEA296" s="1"/>
      <c r="AEB296" s="1"/>
      <c r="AEC296" s="1"/>
      <c r="AED296" s="1"/>
      <c r="AEE296" s="1"/>
      <c r="AEF296" s="1"/>
      <c r="AEG296" s="1"/>
      <c r="AEH296" s="1"/>
      <c r="AEI296" s="1"/>
      <c r="AEJ296" s="1"/>
      <c r="AEK296" s="1"/>
      <c r="AEL296" s="1"/>
      <c r="AEM296" s="1"/>
      <c r="AEN296" s="1"/>
      <c r="AEO296" s="1"/>
      <c r="AEP296" s="1"/>
      <c r="AEQ296" s="1"/>
      <c r="AER296" s="1"/>
      <c r="AES296" s="1"/>
      <c r="AET296" s="1"/>
      <c r="AEU296" s="1"/>
      <c r="AEV296" s="1"/>
      <c r="AEW296" s="1"/>
      <c r="AEX296" s="1"/>
      <c r="AEY296" s="1"/>
      <c r="AEZ296" s="1"/>
      <c r="AFA296" s="1"/>
      <c r="AFB296" s="1"/>
      <c r="AFC296" s="1"/>
      <c r="AFD296" s="1"/>
      <c r="AFE296" s="1"/>
      <c r="AFF296" s="1"/>
      <c r="AFG296" s="1"/>
      <c r="AFH296" s="1"/>
      <c r="AFI296" s="1"/>
      <c r="AFJ296" s="1"/>
      <c r="AFK296" s="1"/>
      <c r="AFL296" s="1"/>
      <c r="AFM296" s="1"/>
      <c r="AFN296" s="1"/>
      <c r="AFO296" s="1"/>
      <c r="AFP296" s="1"/>
      <c r="AFQ296" s="1"/>
      <c r="AFR296" s="1"/>
      <c r="AFS296" s="1"/>
      <c r="AFT296" s="1"/>
      <c r="AFU296" s="1"/>
      <c r="AFV296" s="1"/>
      <c r="AFW296" s="1"/>
      <c r="AFX296" s="1"/>
      <c r="AFY296" s="1"/>
      <c r="AFZ296" s="1"/>
      <c r="AGA296" s="1"/>
      <c r="AGB296" s="1"/>
      <c r="AGC296" s="1"/>
      <c r="AGD296" s="1"/>
      <c r="AGE296" s="1"/>
      <c r="AGF296" s="1"/>
      <c r="AGG296" s="1"/>
      <c r="AGH296" s="1"/>
      <c r="AGI296" s="1"/>
      <c r="AGJ296" s="1"/>
      <c r="AGK296" s="1"/>
      <c r="AGL296" s="1"/>
      <c r="AGM296" s="1"/>
      <c r="AGN296" s="1"/>
      <c r="AGO296" s="1"/>
      <c r="AGP296" s="1"/>
      <c r="AGQ296" s="1"/>
      <c r="AGR296" s="1"/>
      <c r="AGS296" s="1"/>
      <c r="AGT296" s="1"/>
      <c r="AGU296" s="1"/>
      <c r="AGV296" s="1"/>
      <c r="AGW296" s="1"/>
      <c r="AGX296" s="1"/>
      <c r="AGY296" s="1"/>
      <c r="AGZ296" s="1"/>
      <c r="AHA296" s="1"/>
      <c r="AHB296" s="1"/>
      <c r="AHC296" s="1"/>
      <c r="AHD296" s="1"/>
      <c r="AHE296" s="1"/>
      <c r="AHF296" s="1"/>
      <c r="AHG296" s="1"/>
      <c r="AHH296" s="1"/>
      <c r="AHI296" s="1"/>
      <c r="AHJ296" s="1"/>
      <c r="AHK296" s="1"/>
      <c r="AHL296" s="1"/>
      <c r="AHM296" s="1"/>
      <c r="AHN296" s="1"/>
      <c r="AHO296" s="1"/>
      <c r="AHP296" s="1"/>
      <c r="AHQ296" s="1"/>
      <c r="AHR296" s="1"/>
      <c r="AHS296" s="1"/>
      <c r="AHT296" s="1"/>
      <c r="AHU296" s="1"/>
      <c r="AHV296" s="1"/>
      <c r="AHW296" s="1"/>
      <c r="AHX296" s="1"/>
      <c r="AHY296" s="1"/>
      <c r="AHZ296" s="1"/>
      <c r="AIA296" s="1"/>
      <c r="AIB296" s="1"/>
      <c r="AIC296" s="1"/>
      <c r="AID296" s="1"/>
      <c r="AIE296" s="1"/>
      <c r="AIF296" s="1"/>
      <c r="AIG296" s="1"/>
      <c r="AIH296" s="1"/>
      <c r="AII296" s="1"/>
      <c r="AIJ296" s="1"/>
      <c r="AIK296" s="1"/>
      <c r="AIL296" s="1"/>
      <c r="AIM296" s="1"/>
      <c r="AIN296" s="1"/>
      <c r="AIO296" s="1"/>
      <c r="AIP296" s="1"/>
      <c r="AIQ296" s="1"/>
      <c r="AIR296" s="1"/>
      <c r="AIS296" s="1"/>
      <c r="AIT296" s="1"/>
      <c r="AIU296" s="1"/>
      <c r="AIV296" s="1"/>
      <c r="AIW296" s="1"/>
      <c r="AIX296" s="1"/>
      <c r="AIY296" s="1"/>
      <c r="AIZ296" s="1"/>
      <c r="AJA296" s="1"/>
      <c r="AJB296" s="1"/>
      <c r="AJC296" s="1"/>
      <c r="AJD296" s="1"/>
      <c r="AJE296" s="1"/>
      <c r="AJF296" s="1"/>
      <c r="AJG296" s="1"/>
      <c r="AJH296" s="1"/>
      <c r="AJI296" s="1"/>
      <c r="AJJ296" s="1"/>
      <c r="AJK296" s="1"/>
      <c r="AJL296" s="1"/>
      <c r="AJM296" s="1"/>
      <c r="AJN296" s="1"/>
      <c r="AJO296" s="1"/>
      <c r="AJP296" s="1"/>
      <c r="AJQ296" s="1"/>
      <c r="AJR296" s="1"/>
      <c r="AJS296" s="1"/>
      <c r="AJT296" s="1"/>
      <c r="AJU296" s="1"/>
      <c r="AJV296" s="1"/>
      <c r="AJW296" s="1"/>
      <c r="AJX296" s="1"/>
      <c r="AJY296" s="1"/>
      <c r="AJZ296" s="1"/>
      <c r="AKA296" s="1"/>
      <c r="AKB296" s="1"/>
      <c r="AKC296" s="1"/>
      <c r="AKD296" s="1"/>
      <c r="AKE296" s="1"/>
      <c r="AKF296" s="1"/>
      <c r="AKG296" s="1"/>
      <c r="AKH296" s="1"/>
      <c r="AKI296" s="1"/>
      <c r="AKJ296" s="1"/>
      <c r="AKK296" s="1"/>
      <c r="AKL296" s="1"/>
      <c r="AKM296" s="1"/>
      <c r="AKN296" s="1"/>
      <c r="AKO296" s="1"/>
      <c r="AKP296" s="1"/>
      <c r="AKQ296" s="1"/>
      <c r="AKR296" s="1"/>
      <c r="AKS296" s="1"/>
      <c r="AKT296" s="1"/>
      <c r="AKU296" s="1"/>
      <c r="AKV296" s="1"/>
      <c r="AKW296" s="1"/>
      <c r="AKX296" s="1"/>
      <c r="AKY296" s="1"/>
      <c r="AKZ296" s="1"/>
      <c r="ALA296" s="1"/>
      <c r="ALB296" s="1"/>
      <c r="ALC296" s="1"/>
      <c r="ALD296" s="1"/>
      <c r="ALE296" s="1"/>
      <c r="ALF296" s="1"/>
      <c r="ALG296" s="1"/>
      <c r="ALH296" s="1"/>
      <c r="ALI296" s="1"/>
      <c r="ALJ296" s="1"/>
      <c r="ALK296" s="1"/>
      <c r="ALL296" s="1"/>
      <c r="ALM296" s="1"/>
      <c r="ALN296" s="1"/>
      <c r="ALO296" s="1"/>
      <c r="ALP296" s="1"/>
      <c r="ALQ296" s="1"/>
      <c r="ALR296" s="1"/>
      <c r="ALS296" s="1"/>
      <c r="ALT296" s="1"/>
      <c r="ALU296" s="1"/>
      <c r="ALV296" s="1"/>
      <c r="ALW296" s="1"/>
      <c r="ALX296" s="1"/>
      <c r="ALY296" s="1"/>
      <c r="ALZ296" s="1"/>
      <c r="AMA296" s="1"/>
      <c r="AMB296" s="1"/>
      <c r="AMC296" s="1"/>
      <c r="AMD296" s="1"/>
      <c r="AME296" s="1"/>
      <c r="AMF296" s="1"/>
      <c r="AMG296" s="1"/>
      <c r="AMH296" s="1"/>
      <c r="AMI296" s="1"/>
      <c r="AMJ296" s="1"/>
      <c r="AMK296" s="1"/>
      <c r="AML296" s="1"/>
      <c r="AMM296" s="1"/>
      <c r="AMN296" s="1"/>
      <c r="AMO296" s="1"/>
      <c r="AMP296" s="1"/>
      <c r="AMQ296" s="1"/>
      <c r="AMR296" s="1"/>
      <c r="AMS296" s="1"/>
      <c r="AMT296" s="1"/>
      <c r="AMU296" s="1"/>
      <c r="AMV296" s="1"/>
      <c r="AMW296" s="1"/>
      <c r="AMX296" s="1"/>
      <c r="AMY296" s="1"/>
      <c r="AMZ296" s="1"/>
      <c r="ANA296" s="1"/>
      <c r="ANB296" s="1"/>
      <c r="ANC296" s="1"/>
      <c r="AND296" s="1"/>
      <c r="ANE296" s="1"/>
      <c r="ANF296" s="1"/>
      <c r="ANG296" s="1"/>
      <c r="ANH296" s="1"/>
      <c r="ANI296" s="1"/>
      <c r="ANJ296" s="1"/>
      <c r="ANK296" s="1"/>
      <c r="ANL296" s="1"/>
      <c r="ANM296" s="1"/>
      <c r="ANN296" s="1"/>
      <c r="ANO296" s="1"/>
      <c r="ANP296" s="1"/>
      <c r="ANQ296" s="1"/>
    </row>
    <row r="297" spans="1:1057" s="26" customFormat="1" ht="15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1"/>
      <c r="VS297" s="1"/>
      <c r="VT297" s="1"/>
      <c r="VU297" s="1"/>
      <c r="VV297" s="1"/>
      <c r="VW297" s="1"/>
      <c r="VX297" s="1"/>
      <c r="VY297" s="1"/>
      <c r="VZ297" s="1"/>
      <c r="WA297" s="1"/>
      <c r="WB297" s="1"/>
      <c r="WC297" s="1"/>
      <c r="WD297" s="1"/>
      <c r="WE297" s="1"/>
      <c r="WF297" s="1"/>
      <c r="WG297" s="1"/>
      <c r="WH297" s="1"/>
      <c r="WI297" s="1"/>
      <c r="WJ297" s="1"/>
      <c r="WK297" s="1"/>
      <c r="WL297" s="1"/>
      <c r="WM297" s="1"/>
      <c r="WN297" s="1"/>
      <c r="WO297" s="1"/>
      <c r="WP297" s="1"/>
      <c r="WQ297" s="1"/>
      <c r="WR297" s="1"/>
      <c r="WS297" s="1"/>
      <c r="WT297" s="1"/>
      <c r="WU297" s="1"/>
      <c r="WV297" s="1"/>
      <c r="WW297" s="1"/>
      <c r="WX297" s="1"/>
      <c r="WY297" s="1"/>
      <c r="WZ297" s="1"/>
      <c r="XA297" s="1"/>
      <c r="XB297" s="1"/>
      <c r="XC297" s="1"/>
      <c r="XD297" s="1"/>
      <c r="XE297" s="1"/>
      <c r="XF297" s="1"/>
      <c r="XG297" s="1"/>
      <c r="XH297" s="1"/>
      <c r="XI297" s="1"/>
      <c r="XJ297" s="1"/>
      <c r="XK297" s="1"/>
      <c r="XL297" s="1"/>
      <c r="XM297" s="1"/>
      <c r="XN297" s="1"/>
      <c r="XO297" s="1"/>
      <c r="XP297" s="1"/>
      <c r="XQ297" s="1"/>
      <c r="XR297" s="1"/>
      <c r="XS297" s="1"/>
      <c r="XT297" s="1"/>
      <c r="XU297" s="1"/>
      <c r="XV297" s="1"/>
      <c r="XW297" s="1"/>
      <c r="XX297" s="1"/>
      <c r="XY297" s="1"/>
      <c r="XZ297" s="1"/>
      <c r="YA297" s="1"/>
      <c r="YB297" s="1"/>
      <c r="YC297" s="1"/>
      <c r="YD297" s="1"/>
      <c r="YE297" s="1"/>
      <c r="YF297" s="1"/>
      <c r="YG297" s="1"/>
      <c r="YH297" s="1"/>
      <c r="YI297" s="1"/>
      <c r="YJ297" s="1"/>
      <c r="YK297" s="1"/>
      <c r="YL297" s="1"/>
      <c r="YM297" s="1"/>
      <c r="YN297" s="1"/>
      <c r="YO297" s="1"/>
      <c r="YP297" s="1"/>
      <c r="YQ297" s="1"/>
      <c r="YR297" s="1"/>
      <c r="YS297" s="1"/>
      <c r="YT297" s="1"/>
      <c r="YU297" s="1"/>
      <c r="YV297" s="1"/>
      <c r="YW297" s="1"/>
      <c r="YX297" s="1"/>
      <c r="YY297" s="1"/>
      <c r="YZ297" s="1"/>
      <c r="ZA297" s="1"/>
      <c r="ZB297" s="1"/>
      <c r="ZC297" s="1"/>
      <c r="ZD297" s="1"/>
      <c r="ZE297" s="1"/>
      <c r="ZF297" s="1"/>
      <c r="ZG297" s="1"/>
      <c r="ZH297" s="1"/>
      <c r="ZI297" s="1"/>
      <c r="ZJ297" s="1"/>
      <c r="ZK297" s="1"/>
      <c r="ZL297" s="1"/>
      <c r="ZM297" s="1"/>
      <c r="ZN297" s="1"/>
      <c r="ZO297" s="1"/>
      <c r="ZP297" s="1"/>
      <c r="ZQ297" s="1"/>
      <c r="ZR297" s="1"/>
      <c r="ZS297" s="1"/>
      <c r="ZT297" s="1"/>
      <c r="ZU297" s="1"/>
      <c r="ZV297" s="1"/>
      <c r="ZW297" s="1"/>
      <c r="ZX297" s="1"/>
      <c r="ZY297" s="1"/>
      <c r="ZZ297" s="1"/>
      <c r="AAA297" s="1"/>
      <c r="AAB297" s="1"/>
      <c r="AAC297" s="1"/>
      <c r="AAD297" s="1"/>
      <c r="AAE297" s="1"/>
      <c r="AAF297" s="1"/>
      <c r="AAG297" s="1"/>
      <c r="AAH297" s="1"/>
      <c r="AAI297" s="1"/>
      <c r="AAJ297" s="1"/>
      <c r="AAK297" s="1"/>
      <c r="AAL297" s="1"/>
      <c r="AAM297" s="1"/>
      <c r="AAN297" s="1"/>
      <c r="AAO297" s="1"/>
      <c r="AAP297" s="1"/>
      <c r="AAQ297" s="1"/>
      <c r="AAR297" s="1"/>
      <c r="AAS297" s="1"/>
      <c r="AAT297" s="1"/>
      <c r="AAU297" s="1"/>
      <c r="AAV297" s="1"/>
      <c r="AAW297" s="1"/>
      <c r="AAX297" s="1"/>
      <c r="AAY297" s="1"/>
      <c r="AAZ297" s="1"/>
      <c r="ABA297" s="1"/>
      <c r="ABB297" s="1"/>
      <c r="ABC297" s="1"/>
      <c r="ABD297" s="1"/>
      <c r="ABE297" s="1"/>
      <c r="ABF297" s="1"/>
      <c r="ABG297" s="1"/>
      <c r="ABH297" s="1"/>
      <c r="ABI297" s="1"/>
      <c r="ABJ297" s="1"/>
      <c r="ABK297" s="1"/>
      <c r="ABL297" s="1"/>
      <c r="ABM297" s="1"/>
      <c r="ABN297" s="1"/>
      <c r="ABO297" s="1"/>
      <c r="ABP297" s="1"/>
      <c r="ABQ297" s="1"/>
      <c r="ABR297" s="1"/>
      <c r="ABS297" s="1"/>
      <c r="ABT297" s="1"/>
      <c r="ABU297" s="1"/>
      <c r="ABV297" s="1"/>
      <c r="ABW297" s="1"/>
      <c r="ABX297" s="1"/>
      <c r="ABY297" s="1"/>
      <c r="ABZ297" s="1"/>
      <c r="ACA297" s="1"/>
      <c r="ACB297" s="1"/>
      <c r="ACC297" s="1"/>
      <c r="ACD297" s="1"/>
      <c r="ACE297" s="1"/>
      <c r="ACF297" s="1"/>
      <c r="ACG297" s="1"/>
      <c r="ACH297" s="1"/>
      <c r="ACI297" s="1"/>
      <c r="ACJ297" s="1"/>
      <c r="ACK297" s="1"/>
      <c r="ACL297" s="1"/>
      <c r="ACM297" s="1"/>
      <c r="ACN297" s="1"/>
      <c r="ACO297" s="1"/>
      <c r="ACP297" s="1"/>
      <c r="ACQ297" s="1"/>
      <c r="ACR297" s="1"/>
      <c r="ACS297" s="1"/>
      <c r="ACT297" s="1"/>
      <c r="ACU297" s="1"/>
      <c r="ACV297" s="1"/>
      <c r="ACW297" s="1"/>
      <c r="ACX297" s="1"/>
      <c r="ACY297" s="1"/>
      <c r="ACZ297" s="1"/>
      <c r="ADA297" s="1"/>
      <c r="ADB297" s="1"/>
      <c r="ADC297" s="1"/>
      <c r="ADD297" s="1"/>
      <c r="ADE297" s="1"/>
      <c r="ADF297" s="1"/>
      <c r="ADG297" s="1"/>
      <c r="ADH297" s="1"/>
      <c r="ADI297" s="1"/>
      <c r="ADJ297" s="1"/>
      <c r="ADK297" s="1"/>
      <c r="ADL297" s="1"/>
      <c r="ADM297" s="1"/>
      <c r="ADN297" s="1"/>
      <c r="ADO297" s="1"/>
      <c r="ADP297" s="1"/>
      <c r="ADQ297" s="1"/>
      <c r="ADR297" s="1"/>
      <c r="ADS297" s="1"/>
      <c r="ADT297" s="1"/>
      <c r="ADU297" s="1"/>
      <c r="ADV297" s="1"/>
      <c r="ADW297" s="1"/>
      <c r="ADX297" s="1"/>
      <c r="ADY297" s="1"/>
      <c r="ADZ297" s="1"/>
      <c r="AEA297" s="1"/>
      <c r="AEB297" s="1"/>
      <c r="AEC297" s="1"/>
      <c r="AED297" s="1"/>
      <c r="AEE297" s="1"/>
      <c r="AEF297" s="1"/>
      <c r="AEG297" s="1"/>
      <c r="AEH297" s="1"/>
      <c r="AEI297" s="1"/>
      <c r="AEJ297" s="1"/>
      <c r="AEK297" s="1"/>
      <c r="AEL297" s="1"/>
      <c r="AEM297" s="1"/>
      <c r="AEN297" s="1"/>
      <c r="AEO297" s="1"/>
      <c r="AEP297" s="1"/>
      <c r="AEQ297" s="1"/>
      <c r="AER297" s="1"/>
      <c r="AES297" s="1"/>
      <c r="AET297" s="1"/>
      <c r="AEU297" s="1"/>
      <c r="AEV297" s="1"/>
      <c r="AEW297" s="1"/>
      <c r="AEX297" s="1"/>
      <c r="AEY297" s="1"/>
      <c r="AEZ297" s="1"/>
      <c r="AFA297" s="1"/>
      <c r="AFB297" s="1"/>
      <c r="AFC297" s="1"/>
      <c r="AFD297" s="1"/>
      <c r="AFE297" s="1"/>
      <c r="AFF297" s="1"/>
      <c r="AFG297" s="1"/>
      <c r="AFH297" s="1"/>
      <c r="AFI297" s="1"/>
      <c r="AFJ297" s="1"/>
      <c r="AFK297" s="1"/>
      <c r="AFL297" s="1"/>
      <c r="AFM297" s="1"/>
      <c r="AFN297" s="1"/>
      <c r="AFO297" s="1"/>
      <c r="AFP297" s="1"/>
      <c r="AFQ297" s="1"/>
      <c r="AFR297" s="1"/>
      <c r="AFS297" s="1"/>
      <c r="AFT297" s="1"/>
      <c r="AFU297" s="1"/>
      <c r="AFV297" s="1"/>
      <c r="AFW297" s="1"/>
      <c r="AFX297" s="1"/>
      <c r="AFY297" s="1"/>
      <c r="AFZ297" s="1"/>
      <c r="AGA297" s="1"/>
      <c r="AGB297" s="1"/>
      <c r="AGC297" s="1"/>
      <c r="AGD297" s="1"/>
      <c r="AGE297" s="1"/>
      <c r="AGF297" s="1"/>
      <c r="AGG297" s="1"/>
      <c r="AGH297" s="1"/>
      <c r="AGI297" s="1"/>
      <c r="AGJ297" s="1"/>
      <c r="AGK297" s="1"/>
      <c r="AGL297" s="1"/>
      <c r="AGM297" s="1"/>
      <c r="AGN297" s="1"/>
      <c r="AGO297" s="1"/>
      <c r="AGP297" s="1"/>
      <c r="AGQ297" s="1"/>
      <c r="AGR297" s="1"/>
      <c r="AGS297" s="1"/>
      <c r="AGT297" s="1"/>
      <c r="AGU297" s="1"/>
      <c r="AGV297" s="1"/>
      <c r="AGW297" s="1"/>
      <c r="AGX297" s="1"/>
      <c r="AGY297" s="1"/>
      <c r="AGZ297" s="1"/>
      <c r="AHA297" s="1"/>
      <c r="AHB297" s="1"/>
      <c r="AHC297" s="1"/>
      <c r="AHD297" s="1"/>
      <c r="AHE297" s="1"/>
      <c r="AHF297" s="1"/>
      <c r="AHG297" s="1"/>
      <c r="AHH297" s="1"/>
      <c r="AHI297" s="1"/>
      <c r="AHJ297" s="1"/>
      <c r="AHK297" s="1"/>
      <c r="AHL297" s="1"/>
      <c r="AHM297" s="1"/>
      <c r="AHN297" s="1"/>
      <c r="AHO297" s="1"/>
      <c r="AHP297" s="1"/>
      <c r="AHQ297" s="1"/>
      <c r="AHR297" s="1"/>
      <c r="AHS297" s="1"/>
      <c r="AHT297" s="1"/>
      <c r="AHU297" s="1"/>
      <c r="AHV297" s="1"/>
      <c r="AHW297" s="1"/>
      <c r="AHX297" s="1"/>
      <c r="AHY297" s="1"/>
      <c r="AHZ297" s="1"/>
      <c r="AIA297" s="1"/>
      <c r="AIB297" s="1"/>
      <c r="AIC297" s="1"/>
      <c r="AID297" s="1"/>
      <c r="AIE297" s="1"/>
      <c r="AIF297" s="1"/>
      <c r="AIG297" s="1"/>
      <c r="AIH297" s="1"/>
      <c r="AII297" s="1"/>
      <c r="AIJ297" s="1"/>
      <c r="AIK297" s="1"/>
      <c r="AIL297" s="1"/>
      <c r="AIM297" s="1"/>
      <c r="AIN297" s="1"/>
      <c r="AIO297" s="1"/>
      <c r="AIP297" s="1"/>
      <c r="AIQ297" s="1"/>
      <c r="AIR297" s="1"/>
      <c r="AIS297" s="1"/>
      <c r="AIT297" s="1"/>
      <c r="AIU297" s="1"/>
      <c r="AIV297" s="1"/>
      <c r="AIW297" s="1"/>
      <c r="AIX297" s="1"/>
      <c r="AIY297" s="1"/>
      <c r="AIZ297" s="1"/>
      <c r="AJA297" s="1"/>
      <c r="AJB297" s="1"/>
      <c r="AJC297" s="1"/>
      <c r="AJD297" s="1"/>
      <c r="AJE297" s="1"/>
      <c r="AJF297" s="1"/>
      <c r="AJG297" s="1"/>
      <c r="AJH297" s="1"/>
      <c r="AJI297" s="1"/>
      <c r="AJJ297" s="1"/>
      <c r="AJK297" s="1"/>
      <c r="AJL297" s="1"/>
      <c r="AJM297" s="1"/>
      <c r="AJN297" s="1"/>
      <c r="AJO297" s="1"/>
      <c r="AJP297" s="1"/>
      <c r="AJQ297" s="1"/>
      <c r="AJR297" s="1"/>
      <c r="AJS297" s="1"/>
      <c r="AJT297" s="1"/>
      <c r="AJU297" s="1"/>
      <c r="AJV297" s="1"/>
      <c r="AJW297" s="1"/>
      <c r="AJX297" s="1"/>
      <c r="AJY297" s="1"/>
      <c r="AJZ297" s="1"/>
      <c r="AKA297" s="1"/>
      <c r="AKB297" s="1"/>
      <c r="AKC297" s="1"/>
      <c r="AKD297" s="1"/>
      <c r="AKE297" s="1"/>
      <c r="AKF297" s="1"/>
      <c r="AKG297" s="1"/>
      <c r="AKH297" s="1"/>
      <c r="AKI297" s="1"/>
      <c r="AKJ297" s="1"/>
      <c r="AKK297" s="1"/>
      <c r="AKL297" s="1"/>
      <c r="AKM297" s="1"/>
      <c r="AKN297" s="1"/>
      <c r="AKO297" s="1"/>
      <c r="AKP297" s="1"/>
      <c r="AKQ297" s="1"/>
      <c r="AKR297" s="1"/>
      <c r="AKS297" s="1"/>
      <c r="AKT297" s="1"/>
      <c r="AKU297" s="1"/>
      <c r="AKV297" s="1"/>
      <c r="AKW297" s="1"/>
      <c r="AKX297" s="1"/>
      <c r="AKY297" s="1"/>
      <c r="AKZ297" s="1"/>
      <c r="ALA297" s="1"/>
      <c r="ALB297" s="1"/>
      <c r="ALC297" s="1"/>
      <c r="ALD297" s="1"/>
      <c r="ALE297" s="1"/>
      <c r="ALF297" s="1"/>
      <c r="ALG297" s="1"/>
      <c r="ALH297" s="1"/>
      <c r="ALI297" s="1"/>
      <c r="ALJ297" s="1"/>
      <c r="ALK297" s="1"/>
      <c r="ALL297" s="1"/>
      <c r="ALM297" s="1"/>
      <c r="ALN297" s="1"/>
      <c r="ALO297" s="1"/>
      <c r="ALP297" s="1"/>
      <c r="ALQ297" s="1"/>
      <c r="ALR297" s="1"/>
      <c r="ALS297" s="1"/>
      <c r="ALT297" s="1"/>
      <c r="ALU297" s="1"/>
      <c r="ALV297" s="1"/>
      <c r="ALW297" s="1"/>
      <c r="ALX297" s="1"/>
      <c r="ALY297" s="1"/>
      <c r="ALZ297" s="1"/>
      <c r="AMA297" s="1"/>
      <c r="AMB297" s="1"/>
      <c r="AMC297" s="1"/>
      <c r="AMD297" s="1"/>
      <c r="AME297" s="1"/>
      <c r="AMF297" s="1"/>
      <c r="AMG297" s="1"/>
      <c r="AMH297" s="1"/>
      <c r="AMI297" s="1"/>
      <c r="AMJ297" s="1"/>
      <c r="AMK297" s="1"/>
      <c r="AML297" s="1"/>
      <c r="AMM297" s="1"/>
      <c r="AMN297" s="1"/>
      <c r="AMO297" s="1"/>
      <c r="AMP297" s="1"/>
      <c r="AMQ297" s="1"/>
      <c r="AMR297" s="1"/>
      <c r="AMS297" s="1"/>
      <c r="AMT297" s="1"/>
      <c r="AMU297" s="1"/>
      <c r="AMV297" s="1"/>
      <c r="AMW297" s="1"/>
      <c r="AMX297" s="1"/>
      <c r="AMY297" s="1"/>
      <c r="AMZ297" s="1"/>
      <c r="ANA297" s="1"/>
      <c r="ANB297" s="1"/>
      <c r="ANC297" s="1"/>
      <c r="AND297" s="1"/>
      <c r="ANE297" s="1"/>
      <c r="ANF297" s="1"/>
      <c r="ANG297" s="1"/>
      <c r="ANH297" s="1"/>
      <c r="ANI297" s="1"/>
      <c r="ANJ297" s="1"/>
      <c r="ANK297" s="1"/>
      <c r="ANL297" s="1"/>
      <c r="ANM297" s="1"/>
      <c r="ANN297" s="1"/>
      <c r="ANO297" s="1"/>
      <c r="ANP297" s="1"/>
      <c r="ANQ297" s="1"/>
    </row>
    <row r="298" spans="1:1057" s="26" customFormat="1" ht="15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1"/>
      <c r="VS298" s="1"/>
      <c r="VT298" s="1"/>
      <c r="VU298" s="1"/>
      <c r="VV298" s="1"/>
      <c r="VW298" s="1"/>
      <c r="VX298" s="1"/>
      <c r="VY298" s="1"/>
      <c r="VZ298" s="1"/>
      <c r="WA298" s="1"/>
      <c r="WB298" s="1"/>
      <c r="WC298" s="1"/>
      <c r="WD298" s="1"/>
      <c r="WE298" s="1"/>
      <c r="WF298" s="1"/>
      <c r="WG298" s="1"/>
      <c r="WH298" s="1"/>
      <c r="WI298" s="1"/>
      <c r="WJ298" s="1"/>
      <c r="WK298" s="1"/>
      <c r="WL298" s="1"/>
      <c r="WM298" s="1"/>
      <c r="WN298" s="1"/>
      <c r="WO298" s="1"/>
      <c r="WP298" s="1"/>
      <c r="WQ298" s="1"/>
      <c r="WR298" s="1"/>
      <c r="WS298" s="1"/>
      <c r="WT298" s="1"/>
      <c r="WU298" s="1"/>
      <c r="WV298" s="1"/>
      <c r="WW298" s="1"/>
      <c r="WX298" s="1"/>
      <c r="WY298" s="1"/>
      <c r="WZ298" s="1"/>
      <c r="XA298" s="1"/>
      <c r="XB298" s="1"/>
      <c r="XC298" s="1"/>
      <c r="XD298" s="1"/>
      <c r="XE298" s="1"/>
      <c r="XF298" s="1"/>
      <c r="XG298" s="1"/>
      <c r="XH298" s="1"/>
      <c r="XI298" s="1"/>
      <c r="XJ298" s="1"/>
      <c r="XK298" s="1"/>
      <c r="XL298" s="1"/>
      <c r="XM298" s="1"/>
      <c r="XN298" s="1"/>
      <c r="XO298" s="1"/>
      <c r="XP298" s="1"/>
      <c r="XQ298" s="1"/>
      <c r="XR298" s="1"/>
      <c r="XS298" s="1"/>
      <c r="XT298" s="1"/>
      <c r="XU298" s="1"/>
      <c r="XV298" s="1"/>
      <c r="XW298" s="1"/>
      <c r="XX298" s="1"/>
      <c r="XY298" s="1"/>
      <c r="XZ298" s="1"/>
      <c r="YA298" s="1"/>
      <c r="YB298" s="1"/>
      <c r="YC298" s="1"/>
      <c r="YD298" s="1"/>
      <c r="YE298" s="1"/>
      <c r="YF298" s="1"/>
      <c r="YG298" s="1"/>
      <c r="YH298" s="1"/>
      <c r="YI298" s="1"/>
      <c r="YJ298" s="1"/>
      <c r="YK298" s="1"/>
      <c r="YL298" s="1"/>
      <c r="YM298" s="1"/>
      <c r="YN298" s="1"/>
      <c r="YO298" s="1"/>
      <c r="YP298" s="1"/>
      <c r="YQ298" s="1"/>
      <c r="YR298" s="1"/>
      <c r="YS298" s="1"/>
      <c r="YT298" s="1"/>
      <c r="YU298" s="1"/>
      <c r="YV298" s="1"/>
      <c r="YW298" s="1"/>
      <c r="YX298" s="1"/>
      <c r="YY298" s="1"/>
      <c r="YZ298" s="1"/>
      <c r="ZA298" s="1"/>
      <c r="ZB298" s="1"/>
      <c r="ZC298" s="1"/>
      <c r="ZD298" s="1"/>
      <c r="ZE298" s="1"/>
      <c r="ZF298" s="1"/>
      <c r="ZG298" s="1"/>
      <c r="ZH298" s="1"/>
      <c r="ZI298" s="1"/>
      <c r="ZJ298" s="1"/>
      <c r="ZK298" s="1"/>
      <c r="ZL298" s="1"/>
      <c r="ZM298" s="1"/>
      <c r="ZN298" s="1"/>
      <c r="ZO298" s="1"/>
      <c r="ZP298" s="1"/>
      <c r="ZQ298" s="1"/>
      <c r="ZR298" s="1"/>
      <c r="ZS298" s="1"/>
      <c r="ZT298" s="1"/>
      <c r="ZU298" s="1"/>
      <c r="ZV298" s="1"/>
      <c r="ZW298" s="1"/>
      <c r="ZX298" s="1"/>
      <c r="ZY298" s="1"/>
      <c r="ZZ298" s="1"/>
      <c r="AAA298" s="1"/>
      <c r="AAB298" s="1"/>
      <c r="AAC298" s="1"/>
      <c r="AAD298" s="1"/>
      <c r="AAE298" s="1"/>
      <c r="AAF298" s="1"/>
      <c r="AAG298" s="1"/>
      <c r="AAH298" s="1"/>
      <c r="AAI298" s="1"/>
      <c r="AAJ298" s="1"/>
      <c r="AAK298" s="1"/>
      <c r="AAL298" s="1"/>
      <c r="AAM298" s="1"/>
      <c r="AAN298" s="1"/>
      <c r="AAO298" s="1"/>
      <c r="AAP298" s="1"/>
      <c r="AAQ298" s="1"/>
      <c r="AAR298" s="1"/>
      <c r="AAS298" s="1"/>
      <c r="AAT298" s="1"/>
      <c r="AAU298" s="1"/>
      <c r="AAV298" s="1"/>
      <c r="AAW298" s="1"/>
      <c r="AAX298" s="1"/>
      <c r="AAY298" s="1"/>
      <c r="AAZ298" s="1"/>
      <c r="ABA298" s="1"/>
      <c r="ABB298" s="1"/>
      <c r="ABC298" s="1"/>
      <c r="ABD298" s="1"/>
      <c r="ABE298" s="1"/>
      <c r="ABF298" s="1"/>
      <c r="ABG298" s="1"/>
      <c r="ABH298" s="1"/>
      <c r="ABI298" s="1"/>
      <c r="ABJ298" s="1"/>
      <c r="ABK298" s="1"/>
      <c r="ABL298" s="1"/>
      <c r="ABM298" s="1"/>
      <c r="ABN298" s="1"/>
      <c r="ABO298" s="1"/>
      <c r="ABP298" s="1"/>
      <c r="ABQ298" s="1"/>
      <c r="ABR298" s="1"/>
      <c r="ABS298" s="1"/>
      <c r="ABT298" s="1"/>
      <c r="ABU298" s="1"/>
      <c r="ABV298" s="1"/>
      <c r="ABW298" s="1"/>
      <c r="ABX298" s="1"/>
      <c r="ABY298" s="1"/>
      <c r="ABZ298" s="1"/>
      <c r="ACA298" s="1"/>
      <c r="ACB298" s="1"/>
      <c r="ACC298" s="1"/>
      <c r="ACD298" s="1"/>
      <c r="ACE298" s="1"/>
      <c r="ACF298" s="1"/>
      <c r="ACG298" s="1"/>
      <c r="ACH298" s="1"/>
      <c r="ACI298" s="1"/>
      <c r="ACJ298" s="1"/>
      <c r="ACK298" s="1"/>
      <c r="ACL298" s="1"/>
      <c r="ACM298" s="1"/>
      <c r="ACN298" s="1"/>
      <c r="ACO298" s="1"/>
      <c r="ACP298" s="1"/>
      <c r="ACQ298" s="1"/>
      <c r="ACR298" s="1"/>
      <c r="ACS298" s="1"/>
      <c r="ACT298" s="1"/>
      <c r="ACU298" s="1"/>
      <c r="ACV298" s="1"/>
      <c r="ACW298" s="1"/>
      <c r="ACX298" s="1"/>
      <c r="ACY298" s="1"/>
      <c r="ACZ298" s="1"/>
      <c r="ADA298" s="1"/>
      <c r="ADB298" s="1"/>
      <c r="ADC298" s="1"/>
      <c r="ADD298" s="1"/>
      <c r="ADE298" s="1"/>
      <c r="ADF298" s="1"/>
      <c r="ADG298" s="1"/>
      <c r="ADH298" s="1"/>
      <c r="ADI298" s="1"/>
      <c r="ADJ298" s="1"/>
      <c r="ADK298" s="1"/>
      <c r="ADL298" s="1"/>
      <c r="ADM298" s="1"/>
      <c r="ADN298" s="1"/>
      <c r="ADO298" s="1"/>
      <c r="ADP298" s="1"/>
      <c r="ADQ298" s="1"/>
      <c r="ADR298" s="1"/>
      <c r="ADS298" s="1"/>
      <c r="ADT298" s="1"/>
      <c r="ADU298" s="1"/>
      <c r="ADV298" s="1"/>
      <c r="ADW298" s="1"/>
      <c r="ADX298" s="1"/>
      <c r="ADY298" s="1"/>
      <c r="ADZ298" s="1"/>
      <c r="AEA298" s="1"/>
      <c r="AEB298" s="1"/>
      <c r="AEC298" s="1"/>
      <c r="AED298" s="1"/>
      <c r="AEE298" s="1"/>
      <c r="AEF298" s="1"/>
      <c r="AEG298" s="1"/>
      <c r="AEH298" s="1"/>
      <c r="AEI298" s="1"/>
      <c r="AEJ298" s="1"/>
      <c r="AEK298" s="1"/>
      <c r="AEL298" s="1"/>
      <c r="AEM298" s="1"/>
      <c r="AEN298" s="1"/>
      <c r="AEO298" s="1"/>
      <c r="AEP298" s="1"/>
      <c r="AEQ298" s="1"/>
      <c r="AER298" s="1"/>
      <c r="AES298" s="1"/>
      <c r="AET298" s="1"/>
      <c r="AEU298" s="1"/>
      <c r="AEV298" s="1"/>
      <c r="AEW298" s="1"/>
      <c r="AEX298" s="1"/>
      <c r="AEY298" s="1"/>
      <c r="AEZ298" s="1"/>
      <c r="AFA298" s="1"/>
      <c r="AFB298" s="1"/>
      <c r="AFC298" s="1"/>
      <c r="AFD298" s="1"/>
      <c r="AFE298" s="1"/>
      <c r="AFF298" s="1"/>
      <c r="AFG298" s="1"/>
      <c r="AFH298" s="1"/>
      <c r="AFI298" s="1"/>
      <c r="AFJ298" s="1"/>
      <c r="AFK298" s="1"/>
      <c r="AFL298" s="1"/>
      <c r="AFM298" s="1"/>
      <c r="AFN298" s="1"/>
      <c r="AFO298" s="1"/>
      <c r="AFP298" s="1"/>
      <c r="AFQ298" s="1"/>
      <c r="AFR298" s="1"/>
      <c r="AFS298" s="1"/>
      <c r="AFT298" s="1"/>
      <c r="AFU298" s="1"/>
      <c r="AFV298" s="1"/>
      <c r="AFW298" s="1"/>
      <c r="AFX298" s="1"/>
      <c r="AFY298" s="1"/>
      <c r="AFZ298" s="1"/>
      <c r="AGA298" s="1"/>
      <c r="AGB298" s="1"/>
      <c r="AGC298" s="1"/>
      <c r="AGD298" s="1"/>
      <c r="AGE298" s="1"/>
      <c r="AGF298" s="1"/>
      <c r="AGG298" s="1"/>
      <c r="AGH298" s="1"/>
      <c r="AGI298" s="1"/>
      <c r="AGJ298" s="1"/>
      <c r="AGK298" s="1"/>
      <c r="AGL298" s="1"/>
      <c r="AGM298" s="1"/>
      <c r="AGN298" s="1"/>
      <c r="AGO298" s="1"/>
      <c r="AGP298" s="1"/>
      <c r="AGQ298" s="1"/>
      <c r="AGR298" s="1"/>
      <c r="AGS298" s="1"/>
      <c r="AGT298" s="1"/>
      <c r="AGU298" s="1"/>
      <c r="AGV298" s="1"/>
      <c r="AGW298" s="1"/>
      <c r="AGX298" s="1"/>
      <c r="AGY298" s="1"/>
      <c r="AGZ298" s="1"/>
      <c r="AHA298" s="1"/>
      <c r="AHB298" s="1"/>
      <c r="AHC298" s="1"/>
      <c r="AHD298" s="1"/>
      <c r="AHE298" s="1"/>
      <c r="AHF298" s="1"/>
      <c r="AHG298" s="1"/>
      <c r="AHH298" s="1"/>
      <c r="AHI298" s="1"/>
      <c r="AHJ298" s="1"/>
      <c r="AHK298" s="1"/>
      <c r="AHL298" s="1"/>
      <c r="AHM298" s="1"/>
      <c r="AHN298" s="1"/>
      <c r="AHO298" s="1"/>
      <c r="AHP298" s="1"/>
      <c r="AHQ298" s="1"/>
      <c r="AHR298" s="1"/>
      <c r="AHS298" s="1"/>
      <c r="AHT298" s="1"/>
      <c r="AHU298" s="1"/>
      <c r="AHV298" s="1"/>
      <c r="AHW298" s="1"/>
      <c r="AHX298" s="1"/>
      <c r="AHY298" s="1"/>
      <c r="AHZ298" s="1"/>
      <c r="AIA298" s="1"/>
      <c r="AIB298" s="1"/>
      <c r="AIC298" s="1"/>
      <c r="AID298" s="1"/>
      <c r="AIE298" s="1"/>
      <c r="AIF298" s="1"/>
      <c r="AIG298" s="1"/>
      <c r="AIH298" s="1"/>
      <c r="AII298" s="1"/>
      <c r="AIJ298" s="1"/>
      <c r="AIK298" s="1"/>
      <c r="AIL298" s="1"/>
      <c r="AIM298" s="1"/>
      <c r="AIN298" s="1"/>
      <c r="AIO298" s="1"/>
      <c r="AIP298" s="1"/>
      <c r="AIQ298" s="1"/>
      <c r="AIR298" s="1"/>
      <c r="AIS298" s="1"/>
      <c r="AIT298" s="1"/>
      <c r="AIU298" s="1"/>
      <c r="AIV298" s="1"/>
      <c r="AIW298" s="1"/>
      <c r="AIX298" s="1"/>
      <c r="AIY298" s="1"/>
      <c r="AIZ298" s="1"/>
      <c r="AJA298" s="1"/>
      <c r="AJB298" s="1"/>
      <c r="AJC298" s="1"/>
      <c r="AJD298" s="1"/>
      <c r="AJE298" s="1"/>
      <c r="AJF298" s="1"/>
      <c r="AJG298" s="1"/>
      <c r="AJH298" s="1"/>
      <c r="AJI298" s="1"/>
      <c r="AJJ298" s="1"/>
      <c r="AJK298" s="1"/>
      <c r="AJL298" s="1"/>
      <c r="AJM298" s="1"/>
      <c r="AJN298" s="1"/>
      <c r="AJO298" s="1"/>
      <c r="AJP298" s="1"/>
      <c r="AJQ298" s="1"/>
      <c r="AJR298" s="1"/>
      <c r="AJS298" s="1"/>
      <c r="AJT298" s="1"/>
      <c r="AJU298" s="1"/>
      <c r="AJV298" s="1"/>
      <c r="AJW298" s="1"/>
      <c r="AJX298" s="1"/>
      <c r="AJY298" s="1"/>
      <c r="AJZ298" s="1"/>
      <c r="AKA298" s="1"/>
      <c r="AKB298" s="1"/>
      <c r="AKC298" s="1"/>
      <c r="AKD298" s="1"/>
      <c r="AKE298" s="1"/>
      <c r="AKF298" s="1"/>
      <c r="AKG298" s="1"/>
      <c r="AKH298" s="1"/>
      <c r="AKI298" s="1"/>
      <c r="AKJ298" s="1"/>
      <c r="AKK298" s="1"/>
      <c r="AKL298" s="1"/>
      <c r="AKM298" s="1"/>
      <c r="AKN298" s="1"/>
      <c r="AKO298" s="1"/>
      <c r="AKP298" s="1"/>
      <c r="AKQ298" s="1"/>
      <c r="AKR298" s="1"/>
      <c r="AKS298" s="1"/>
      <c r="AKT298" s="1"/>
      <c r="AKU298" s="1"/>
      <c r="AKV298" s="1"/>
      <c r="AKW298" s="1"/>
      <c r="AKX298" s="1"/>
      <c r="AKY298" s="1"/>
      <c r="AKZ298" s="1"/>
      <c r="ALA298" s="1"/>
      <c r="ALB298" s="1"/>
      <c r="ALC298" s="1"/>
      <c r="ALD298" s="1"/>
      <c r="ALE298" s="1"/>
      <c r="ALF298" s="1"/>
      <c r="ALG298" s="1"/>
      <c r="ALH298" s="1"/>
      <c r="ALI298" s="1"/>
      <c r="ALJ298" s="1"/>
      <c r="ALK298" s="1"/>
      <c r="ALL298" s="1"/>
      <c r="ALM298" s="1"/>
      <c r="ALN298" s="1"/>
      <c r="ALO298" s="1"/>
      <c r="ALP298" s="1"/>
      <c r="ALQ298" s="1"/>
      <c r="ALR298" s="1"/>
      <c r="ALS298" s="1"/>
      <c r="ALT298" s="1"/>
      <c r="ALU298" s="1"/>
      <c r="ALV298" s="1"/>
      <c r="ALW298" s="1"/>
      <c r="ALX298" s="1"/>
      <c r="ALY298" s="1"/>
      <c r="ALZ298" s="1"/>
      <c r="AMA298" s="1"/>
      <c r="AMB298" s="1"/>
      <c r="AMC298" s="1"/>
      <c r="AMD298" s="1"/>
      <c r="AME298" s="1"/>
      <c r="AMF298" s="1"/>
      <c r="AMG298" s="1"/>
      <c r="AMH298" s="1"/>
      <c r="AMI298" s="1"/>
      <c r="AMJ298" s="1"/>
      <c r="AMK298" s="1"/>
      <c r="AML298" s="1"/>
      <c r="AMM298" s="1"/>
      <c r="AMN298" s="1"/>
      <c r="AMO298" s="1"/>
      <c r="AMP298" s="1"/>
      <c r="AMQ298" s="1"/>
      <c r="AMR298" s="1"/>
      <c r="AMS298" s="1"/>
      <c r="AMT298" s="1"/>
      <c r="AMU298" s="1"/>
      <c r="AMV298" s="1"/>
      <c r="AMW298" s="1"/>
      <c r="AMX298" s="1"/>
      <c r="AMY298" s="1"/>
      <c r="AMZ298" s="1"/>
      <c r="ANA298" s="1"/>
      <c r="ANB298" s="1"/>
      <c r="ANC298" s="1"/>
      <c r="AND298" s="1"/>
      <c r="ANE298" s="1"/>
      <c r="ANF298" s="1"/>
      <c r="ANG298" s="1"/>
      <c r="ANH298" s="1"/>
      <c r="ANI298" s="1"/>
      <c r="ANJ298" s="1"/>
      <c r="ANK298" s="1"/>
      <c r="ANL298" s="1"/>
      <c r="ANM298" s="1"/>
      <c r="ANN298" s="1"/>
      <c r="ANO298" s="1"/>
      <c r="ANP298" s="1"/>
      <c r="ANQ298" s="1"/>
    </row>
    <row r="299" spans="1:1057" s="26" customFormat="1" ht="15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1"/>
      <c r="VS299" s="1"/>
      <c r="VT299" s="1"/>
      <c r="VU299" s="1"/>
      <c r="VV299" s="1"/>
      <c r="VW299" s="1"/>
      <c r="VX299" s="1"/>
      <c r="VY299" s="1"/>
      <c r="VZ299" s="1"/>
      <c r="WA299" s="1"/>
      <c r="WB299" s="1"/>
      <c r="WC299" s="1"/>
      <c r="WD299" s="1"/>
      <c r="WE299" s="1"/>
      <c r="WF299" s="1"/>
      <c r="WG299" s="1"/>
      <c r="WH299" s="1"/>
      <c r="WI299" s="1"/>
      <c r="WJ299" s="1"/>
      <c r="WK299" s="1"/>
      <c r="WL299" s="1"/>
      <c r="WM299" s="1"/>
      <c r="WN299" s="1"/>
      <c r="WO299" s="1"/>
      <c r="WP299" s="1"/>
      <c r="WQ299" s="1"/>
      <c r="WR299" s="1"/>
      <c r="WS299" s="1"/>
      <c r="WT299" s="1"/>
      <c r="WU299" s="1"/>
      <c r="WV299" s="1"/>
      <c r="WW299" s="1"/>
      <c r="WX299" s="1"/>
      <c r="WY299" s="1"/>
      <c r="WZ299" s="1"/>
      <c r="XA299" s="1"/>
      <c r="XB299" s="1"/>
      <c r="XC299" s="1"/>
      <c r="XD299" s="1"/>
      <c r="XE299" s="1"/>
      <c r="XF299" s="1"/>
      <c r="XG299" s="1"/>
      <c r="XH299" s="1"/>
      <c r="XI299" s="1"/>
      <c r="XJ299" s="1"/>
      <c r="XK299" s="1"/>
      <c r="XL299" s="1"/>
      <c r="XM299" s="1"/>
      <c r="XN299" s="1"/>
      <c r="XO299" s="1"/>
      <c r="XP299" s="1"/>
      <c r="XQ299" s="1"/>
      <c r="XR299" s="1"/>
      <c r="XS299" s="1"/>
      <c r="XT299" s="1"/>
      <c r="XU299" s="1"/>
      <c r="XV299" s="1"/>
      <c r="XW299" s="1"/>
      <c r="XX299" s="1"/>
      <c r="XY299" s="1"/>
      <c r="XZ299" s="1"/>
      <c r="YA299" s="1"/>
      <c r="YB299" s="1"/>
      <c r="YC299" s="1"/>
      <c r="YD299" s="1"/>
      <c r="YE299" s="1"/>
      <c r="YF299" s="1"/>
      <c r="YG299" s="1"/>
      <c r="YH299" s="1"/>
      <c r="YI299" s="1"/>
      <c r="YJ299" s="1"/>
      <c r="YK299" s="1"/>
      <c r="YL299" s="1"/>
      <c r="YM299" s="1"/>
      <c r="YN299" s="1"/>
      <c r="YO299" s="1"/>
      <c r="YP299" s="1"/>
      <c r="YQ299" s="1"/>
      <c r="YR299" s="1"/>
      <c r="YS299" s="1"/>
      <c r="YT299" s="1"/>
      <c r="YU299" s="1"/>
      <c r="YV299" s="1"/>
      <c r="YW299" s="1"/>
      <c r="YX299" s="1"/>
      <c r="YY299" s="1"/>
      <c r="YZ299" s="1"/>
      <c r="ZA299" s="1"/>
      <c r="ZB299" s="1"/>
      <c r="ZC299" s="1"/>
      <c r="ZD299" s="1"/>
      <c r="ZE299" s="1"/>
      <c r="ZF299" s="1"/>
      <c r="ZG299" s="1"/>
      <c r="ZH299" s="1"/>
      <c r="ZI299" s="1"/>
      <c r="ZJ299" s="1"/>
      <c r="ZK299" s="1"/>
      <c r="ZL299" s="1"/>
      <c r="ZM299" s="1"/>
      <c r="ZN299" s="1"/>
      <c r="ZO299" s="1"/>
      <c r="ZP299" s="1"/>
      <c r="ZQ299" s="1"/>
      <c r="ZR299" s="1"/>
      <c r="ZS299" s="1"/>
      <c r="ZT299" s="1"/>
      <c r="ZU299" s="1"/>
      <c r="ZV299" s="1"/>
      <c r="ZW299" s="1"/>
      <c r="ZX299" s="1"/>
      <c r="ZY299" s="1"/>
      <c r="ZZ299" s="1"/>
      <c r="AAA299" s="1"/>
      <c r="AAB299" s="1"/>
      <c r="AAC299" s="1"/>
      <c r="AAD299" s="1"/>
      <c r="AAE299" s="1"/>
      <c r="AAF299" s="1"/>
      <c r="AAG299" s="1"/>
      <c r="AAH299" s="1"/>
      <c r="AAI299" s="1"/>
      <c r="AAJ299" s="1"/>
      <c r="AAK299" s="1"/>
      <c r="AAL299" s="1"/>
      <c r="AAM299" s="1"/>
      <c r="AAN299" s="1"/>
      <c r="AAO299" s="1"/>
      <c r="AAP299" s="1"/>
      <c r="AAQ299" s="1"/>
      <c r="AAR299" s="1"/>
      <c r="AAS299" s="1"/>
      <c r="AAT299" s="1"/>
      <c r="AAU299" s="1"/>
      <c r="AAV299" s="1"/>
      <c r="AAW299" s="1"/>
      <c r="AAX299" s="1"/>
      <c r="AAY299" s="1"/>
      <c r="AAZ299" s="1"/>
      <c r="ABA299" s="1"/>
      <c r="ABB299" s="1"/>
      <c r="ABC299" s="1"/>
      <c r="ABD299" s="1"/>
      <c r="ABE299" s="1"/>
      <c r="ABF299" s="1"/>
      <c r="ABG299" s="1"/>
      <c r="ABH299" s="1"/>
      <c r="ABI299" s="1"/>
      <c r="ABJ299" s="1"/>
      <c r="ABK299" s="1"/>
      <c r="ABL299" s="1"/>
      <c r="ABM299" s="1"/>
      <c r="ABN299" s="1"/>
      <c r="ABO299" s="1"/>
      <c r="ABP299" s="1"/>
      <c r="ABQ299" s="1"/>
      <c r="ABR299" s="1"/>
      <c r="ABS299" s="1"/>
      <c r="ABT299" s="1"/>
      <c r="ABU299" s="1"/>
      <c r="ABV299" s="1"/>
      <c r="ABW299" s="1"/>
      <c r="ABX299" s="1"/>
      <c r="ABY299" s="1"/>
      <c r="ABZ299" s="1"/>
      <c r="ACA299" s="1"/>
      <c r="ACB299" s="1"/>
      <c r="ACC299" s="1"/>
      <c r="ACD299" s="1"/>
      <c r="ACE299" s="1"/>
      <c r="ACF299" s="1"/>
      <c r="ACG299" s="1"/>
      <c r="ACH299" s="1"/>
      <c r="ACI299" s="1"/>
      <c r="ACJ299" s="1"/>
      <c r="ACK299" s="1"/>
      <c r="ACL299" s="1"/>
      <c r="ACM299" s="1"/>
      <c r="ACN299" s="1"/>
      <c r="ACO299" s="1"/>
      <c r="ACP299" s="1"/>
      <c r="ACQ299" s="1"/>
      <c r="ACR299" s="1"/>
      <c r="ACS299" s="1"/>
      <c r="ACT299" s="1"/>
      <c r="ACU299" s="1"/>
      <c r="ACV299" s="1"/>
      <c r="ACW299" s="1"/>
      <c r="ACX299" s="1"/>
      <c r="ACY299" s="1"/>
      <c r="ACZ299" s="1"/>
      <c r="ADA299" s="1"/>
      <c r="ADB299" s="1"/>
      <c r="ADC299" s="1"/>
      <c r="ADD299" s="1"/>
      <c r="ADE299" s="1"/>
      <c r="ADF299" s="1"/>
      <c r="ADG299" s="1"/>
      <c r="ADH299" s="1"/>
      <c r="ADI299" s="1"/>
      <c r="ADJ299" s="1"/>
      <c r="ADK299" s="1"/>
      <c r="ADL299" s="1"/>
      <c r="ADM299" s="1"/>
      <c r="ADN299" s="1"/>
      <c r="ADO299" s="1"/>
      <c r="ADP299" s="1"/>
      <c r="ADQ299" s="1"/>
      <c r="ADR299" s="1"/>
      <c r="ADS299" s="1"/>
      <c r="ADT299" s="1"/>
      <c r="ADU299" s="1"/>
      <c r="ADV299" s="1"/>
      <c r="ADW299" s="1"/>
      <c r="ADX299" s="1"/>
      <c r="ADY299" s="1"/>
      <c r="ADZ299" s="1"/>
      <c r="AEA299" s="1"/>
      <c r="AEB299" s="1"/>
      <c r="AEC299" s="1"/>
      <c r="AED299" s="1"/>
      <c r="AEE299" s="1"/>
      <c r="AEF299" s="1"/>
      <c r="AEG299" s="1"/>
      <c r="AEH299" s="1"/>
      <c r="AEI299" s="1"/>
      <c r="AEJ299" s="1"/>
      <c r="AEK299" s="1"/>
      <c r="AEL299" s="1"/>
      <c r="AEM299" s="1"/>
      <c r="AEN299" s="1"/>
      <c r="AEO299" s="1"/>
      <c r="AEP299" s="1"/>
      <c r="AEQ299" s="1"/>
      <c r="AER299" s="1"/>
      <c r="AES299" s="1"/>
      <c r="AET299" s="1"/>
      <c r="AEU299" s="1"/>
      <c r="AEV299" s="1"/>
      <c r="AEW299" s="1"/>
      <c r="AEX299" s="1"/>
      <c r="AEY299" s="1"/>
      <c r="AEZ299" s="1"/>
      <c r="AFA299" s="1"/>
      <c r="AFB299" s="1"/>
      <c r="AFC299" s="1"/>
      <c r="AFD299" s="1"/>
      <c r="AFE299" s="1"/>
      <c r="AFF299" s="1"/>
      <c r="AFG299" s="1"/>
      <c r="AFH299" s="1"/>
      <c r="AFI299" s="1"/>
      <c r="AFJ299" s="1"/>
      <c r="AFK299" s="1"/>
      <c r="AFL299" s="1"/>
      <c r="AFM299" s="1"/>
      <c r="AFN299" s="1"/>
      <c r="AFO299" s="1"/>
      <c r="AFP299" s="1"/>
      <c r="AFQ299" s="1"/>
      <c r="AFR299" s="1"/>
      <c r="AFS299" s="1"/>
      <c r="AFT299" s="1"/>
      <c r="AFU299" s="1"/>
      <c r="AFV299" s="1"/>
      <c r="AFW299" s="1"/>
      <c r="AFX299" s="1"/>
      <c r="AFY299" s="1"/>
      <c r="AFZ299" s="1"/>
      <c r="AGA299" s="1"/>
      <c r="AGB299" s="1"/>
      <c r="AGC299" s="1"/>
      <c r="AGD299" s="1"/>
      <c r="AGE299" s="1"/>
      <c r="AGF299" s="1"/>
      <c r="AGG299" s="1"/>
      <c r="AGH299" s="1"/>
      <c r="AGI299" s="1"/>
      <c r="AGJ299" s="1"/>
      <c r="AGK299" s="1"/>
      <c r="AGL299" s="1"/>
      <c r="AGM299" s="1"/>
      <c r="AGN299" s="1"/>
      <c r="AGO299" s="1"/>
      <c r="AGP299" s="1"/>
      <c r="AGQ299" s="1"/>
      <c r="AGR299" s="1"/>
      <c r="AGS299" s="1"/>
      <c r="AGT299" s="1"/>
      <c r="AGU299" s="1"/>
      <c r="AGV299" s="1"/>
      <c r="AGW299" s="1"/>
      <c r="AGX299" s="1"/>
      <c r="AGY299" s="1"/>
      <c r="AGZ299" s="1"/>
      <c r="AHA299" s="1"/>
      <c r="AHB299" s="1"/>
      <c r="AHC299" s="1"/>
      <c r="AHD299" s="1"/>
      <c r="AHE299" s="1"/>
      <c r="AHF299" s="1"/>
      <c r="AHG299" s="1"/>
      <c r="AHH299" s="1"/>
      <c r="AHI299" s="1"/>
      <c r="AHJ299" s="1"/>
      <c r="AHK299" s="1"/>
      <c r="AHL299" s="1"/>
      <c r="AHM299" s="1"/>
      <c r="AHN299" s="1"/>
      <c r="AHO299" s="1"/>
      <c r="AHP299" s="1"/>
      <c r="AHQ299" s="1"/>
      <c r="AHR299" s="1"/>
      <c r="AHS299" s="1"/>
      <c r="AHT299" s="1"/>
      <c r="AHU299" s="1"/>
      <c r="AHV299" s="1"/>
      <c r="AHW299" s="1"/>
      <c r="AHX299" s="1"/>
      <c r="AHY299" s="1"/>
      <c r="AHZ299" s="1"/>
      <c r="AIA299" s="1"/>
      <c r="AIB299" s="1"/>
      <c r="AIC299" s="1"/>
      <c r="AID299" s="1"/>
      <c r="AIE299" s="1"/>
      <c r="AIF299" s="1"/>
      <c r="AIG299" s="1"/>
      <c r="AIH299" s="1"/>
      <c r="AII299" s="1"/>
      <c r="AIJ299" s="1"/>
      <c r="AIK299" s="1"/>
      <c r="AIL299" s="1"/>
      <c r="AIM299" s="1"/>
      <c r="AIN299" s="1"/>
      <c r="AIO299" s="1"/>
      <c r="AIP299" s="1"/>
      <c r="AIQ299" s="1"/>
      <c r="AIR299" s="1"/>
      <c r="AIS299" s="1"/>
      <c r="AIT299" s="1"/>
      <c r="AIU299" s="1"/>
      <c r="AIV299" s="1"/>
      <c r="AIW299" s="1"/>
      <c r="AIX299" s="1"/>
      <c r="AIY299" s="1"/>
      <c r="AIZ299" s="1"/>
      <c r="AJA299" s="1"/>
      <c r="AJB299" s="1"/>
      <c r="AJC299" s="1"/>
      <c r="AJD299" s="1"/>
      <c r="AJE299" s="1"/>
      <c r="AJF299" s="1"/>
      <c r="AJG299" s="1"/>
      <c r="AJH299" s="1"/>
      <c r="AJI299" s="1"/>
      <c r="AJJ299" s="1"/>
      <c r="AJK299" s="1"/>
      <c r="AJL299" s="1"/>
      <c r="AJM299" s="1"/>
      <c r="AJN299" s="1"/>
      <c r="AJO299" s="1"/>
      <c r="AJP299" s="1"/>
      <c r="AJQ299" s="1"/>
      <c r="AJR299" s="1"/>
      <c r="AJS299" s="1"/>
      <c r="AJT299" s="1"/>
      <c r="AJU299" s="1"/>
      <c r="AJV299" s="1"/>
      <c r="AJW299" s="1"/>
      <c r="AJX299" s="1"/>
      <c r="AJY299" s="1"/>
      <c r="AJZ299" s="1"/>
      <c r="AKA299" s="1"/>
      <c r="AKB299" s="1"/>
      <c r="AKC299" s="1"/>
      <c r="AKD299" s="1"/>
      <c r="AKE299" s="1"/>
      <c r="AKF299" s="1"/>
      <c r="AKG299" s="1"/>
      <c r="AKH299" s="1"/>
      <c r="AKI299" s="1"/>
      <c r="AKJ299" s="1"/>
      <c r="AKK299" s="1"/>
      <c r="AKL299" s="1"/>
      <c r="AKM299" s="1"/>
      <c r="AKN299" s="1"/>
      <c r="AKO299" s="1"/>
      <c r="AKP299" s="1"/>
      <c r="AKQ299" s="1"/>
      <c r="AKR299" s="1"/>
      <c r="AKS299" s="1"/>
      <c r="AKT299" s="1"/>
      <c r="AKU299" s="1"/>
      <c r="AKV299" s="1"/>
      <c r="AKW299" s="1"/>
      <c r="AKX299" s="1"/>
      <c r="AKY299" s="1"/>
      <c r="AKZ299" s="1"/>
      <c r="ALA299" s="1"/>
      <c r="ALB299" s="1"/>
      <c r="ALC299" s="1"/>
      <c r="ALD299" s="1"/>
      <c r="ALE299" s="1"/>
      <c r="ALF299" s="1"/>
      <c r="ALG299" s="1"/>
      <c r="ALH299" s="1"/>
      <c r="ALI299" s="1"/>
      <c r="ALJ299" s="1"/>
      <c r="ALK299" s="1"/>
      <c r="ALL299" s="1"/>
      <c r="ALM299" s="1"/>
      <c r="ALN299" s="1"/>
      <c r="ALO299" s="1"/>
      <c r="ALP299" s="1"/>
      <c r="ALQ299" s="1"/>
      <c r="ALR299" s="1"/>
      <c r="ALS299" s="1"/>
      <c r="ALT299" s="1"/>
      <c r="ALU299" s="1"/>
      <c r="ALV299" s="1"/>
      <c r="ALW299" s="1"/>
      <c r="ALX299" s="1"/>
      <c r="ALY299" s="1"/>
      <c r="ALZ299" s="1"/>
      <c r="AMA299" s="1"/>
      <c r="AMB299" s="1"/>
      <c r="AMC299" s="1"/>
      <c r="AMD299" s="1"/>
      <c r="AME299" s="1"/>
      <c r="AMF299" s="1"/>
      <c r="AMG299" s="1"/>
      <c r="AMH299" s="1"/>
      <c r="AMI299" s="1"/>
      <c r="AMJ299" s="1"/>
      <c r="AMK299" s="1"/>
      <c r="AML299" s="1"/>
      <c r="AMM299" s="1"/>
      <c r="AMN299" s="1"/>
      <c r="AMO299" s="1"/>
      <c r="AMP299" s="1"/>
      <c r="AMQ299" s="1"/>
      <c r="AMR299" s="1"/>
      <c r="AMS299" s="1"/>
      <c r="AMT299" s="1"/>
      <c r="AMU299" s="1"/>
      <c r="AMV299" s="1"/>
      <c r="AMW299" s="1"/>
      <c r="AMX299" s="1"/>
      <c r="AMY299" s="1"/>
      <c r="AMZ299" s="1"/>
      <c r="ANA299" s="1"/>
      <c r="ANB299" s="1"/>
      <c r="ANC299" s="1"/>
      <c r="AND299" s="1"/>
      <c r="ANE299" s="1"/>
      <c r="ANF299" s="1"/>
      <c r="ANG299" s="1"/>
      <c r="ANH299" s="1"/>
      <c r="ANI299" s="1"/>
      <c r="ANJ299" s="1"/>
      <c r="ANK299" s="1"/>
      <c r="ANL299" s="1"/>
      <c r="ANM299" s="1"/>
      <c r="ANN299" s="1"/>
      <c r="ANO299" s="1"/>
      <c r="ANP299" s="1"/>
      <c r="ANQ299" s="1"/>
    </row>
    <row r="300" spans="1:1057" s="26" customFormat="1" ht="15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1"/>
      <c r="VS300" s="1"/>
      <c r="VT300" s="1"/>
      <c r="VU300" s="1"/>
      <c r="VV300" s="1"/>
      <c r="VW300" s="1"/>
      <c r="VX300" s="1"/>
      <c r="VY300" s="1"/>
      <c r="VZ300" s="1"/>
      <c r="WA300" s="1"/>
      <c r="WB300" s="1"/>
      <c r="WC300" s="1"/>
      <c r="WD300" s="1"/>
      <c r="WE300" s="1"/>
      <c r="WF300" s="1"/>
      <c r="WG300" s="1"/>
      <c r="WH300" s="1"/>
      <c r="WI300" s="1"/>
      <c r="WJ300" s="1"/>
      <c r="WK300" s="1"/>
      <c r="WL300" s="1"/>
      <c r="WM300" s="1"/>
      <c r="WN300" s="1"/>
      <c r="WO300" s="1"/>
      <c r="WP300" s="1"/>
      <c r="WQ300" s="1"/>
      <c r="WR300" s="1"/>
      <c r="WS300" s="1"/>
      <c r="WT300" s="1"/>
      <c r="WU300" s="1"/>
      <c r="WV300" s="1"/>
      <c r="WW300" s="1"/>
      <c r="WX300" s="1"/>
      <c r="WY300" s="1"/>
      <c r="WZ300" s="1"/>
      <c r="XA300" s="1"/>
      <c r="XB300" s="1"/>
      <c r="XC300" s="1"/>
      <c r="XD300" s="1"/>
      <c r="XE300" s="1"/>
      <c r="XF300" s="1"/>
      <c r="XG300" s="1"/>
      <c r="XH300" s="1"/>
      <c r="XI300" s="1"/>
      <c r="XJ300" s="1"/>
      <c r="XK300" s="1"/>
      <c r="XL300" s="1"/>
      <c r="XM300" s="1"/>
      <c r="XN300" s="1"/>
      <c r="XO300" s="1"/>
      <c r="XP300" s="1"/>
      <c r="XQ300" s="1"/>
      <c r="XR300" s="1"/>
      <c r="XS300" s="1"/>
      <c r="XT300" s="1"/>
      <c r="XU300" s="1"/>
      <c r="XV300" s="1"/>
      <c r="XW300" s="1"/>
      <c r="XX300" s="1"/>
      <c r="XY300" s="1"/>
      <c r="XZ300" s="1"/>
      <c r="YA300" s="1"/>
      <c r="YB300" s="1"/>
      <c r="YC300" s="1"/>
      <c r="YD300" s="1"/>
      <c r="YE300" s="1"/>
      <c r="YF300" s="1"/>
      <c r="YG300" s="1"/>
      <c r="YH300" s="1"/>
      <c r="YI300" s="1"/>
      <c r="YJ300" s="1"/>
      <c r="YK300" s="1"/>
      <c r="YL300" s="1"/>
      <c r="YM300" s="1"/>
      <c r="YN300" s="1"/>
      <c r="YO300" s="1"/>
      <c r="YP300" s="1"/>
      <c r="YQ300" s="1"/>
      <c r="YR300" s="1"/>
      <c r="YS300" s="1"/>
      <c r="YT300" s="1"/>
      <c r="YU300" s="1"/>
      <c r="YV300" s="1"/>
      <c r="YW300" s="1"/>
      <c r="YX300" s="1"/>
      <c r="YY300" s="1"/>
      <c r="YZ300" s="1"/>
      <c r="ZA300" s="1"/>
      <c r="ZB300" s="1"/>
      <c r="ZC300" s="1"/>
      <c r="ZD300" s="1"/>
      <c r="ZE300" s="1"/>
      <c r="ZF300" s="1"/>
      <c r="ZG300" s="1"/>
      <c r="ZH300" s="1"/>
      <c r="ZI300" s="1"/>
      <c r="ZJ300" s="1"/>
      <c r="ZK300" s="1"/>
      <c r="ZL300" s="1"/>
      <c r="ZM300" s="1"/>
      <c r="ZN300" s="1"/>
      <c r="ZO300" s="1"/>
      <c r="ZP300" s="1"/>
      <c r="ZQ300" s="1"/>
      <c r="ZR300" s="1"/>
      <c r="ZS300" s="1"/>
      <c r="ZT300" s="1"/>
      <c r="ZU300" s="1"/>
      <c r="ZV300" s="1"/>
      <c r="ZW300" s="1"/>
      <c r="ZX300" s="1"/>
      <c r="ZY300" s="1"/>
      <c r="ZZ300" s="1"/>
      <c r="AAA300" s="1"/>
      <c r="AAB300" s="1"/>
      <c r="AAC300" s="1"/>
      <c r="AAD300" s="1"/>
      <c r="AAE300" s="1"/>
      <c r="AAF300" s="1"/>
      <c r="AAG300" s="1"/>
      <c r="AAH300" s="1"/>
      <c r="AAI300" s="1"/>
      <c r="AAJ300" s="1"/>
      <c r="AAK300" s="1"/>
      <c r="AAL300" s="1"/>
      <c r="AAM300" s="1"/>
      <c r="AAN300" s="1"/>
      <c r="AAO300" s="1"/>
      <c r="AAP300" s="1"/>
      <c r="AAQ300" s="1"/>
      <c r="AAR300" s="1"/>
      <c r="AAS300" s="1"/>
      <c r="AAT300" s="1"/>
      <c r="AAU300" s="1"/>
      <c r="AAV300" s="1"/>
      <c r="AAW300" s="1"/>
      <c r="AAX300" s="1"/>
      <c r="AAY300" s="1"/>
      <c r="AAZ300" s="1"/>
      <c r="ABA300" s="1"/>
      <c r="ABB300" s="1"/>
      <c r="ABC300" s="1"/>
      <c r="ABD300" s="1"/>
      <c r="ABE300" s="1"/>
      <c r="ABF300" s="1"/>
      <c r="ABG300" s="1"/>
      <c r="ABH300" s="1"/>
      <c r="ABI300" s="1"/>
      <c r="ABJ300" s="1"/>
      <c r="ABK300" s="1"/>
      <c r="ABL300" s="1"/>
      <c r="ABM300" s="1"/>
      <c r="ABN300" s="1"/>
      <c r="ABO300" s="1"/>
      <c r="ABP300" s="1"/>
      <c r="ABQ300" s="1"/>
      <c r="ABR300" s="1"/>
      <c r="ABS300" s="1"/>
      <c r="ABT300" s="1"/>
      <c r="ABU300" s="1"/>
      <c r="ABV300" s="1"/>
      <c r="ABW300" s="1"/>
      <c r="ABX300" s="1"/>
      <c r="ABY300" s="1"/>
      <c r="ABZ300" s="1"/>
      <c r="ACA300" s="1"/>
      <c r="ACB300" s="1"/>
      <c r="ACC300" s="1"/>
      <c r="ACD300" s="1"/>
      <c r="ACE300" s="1"/>
      <c r="ACF300" s="1"/>
      <c r="ACG300" s="1"/>
      <c r="ACH300" s="1"/>
      <c r="ACI300" s="1"/>
      <c r="ACJ300" s="1"/>
      <c r="ACK300" s="1"/>
      <c r="ACL300" s="1"/>
      <c r="ACM300" s="1"/>
      <c r="ACN300" s="1"/>
      <c r="ACO300" s="1"/>
      <c r="ACP300" s="1"/>
      <c r="ACQ300" s="1"/>
      <c r="ACR300" s="1"/>
      <c r="ACS300" s="1"/>
      <c r="ACT300" s="1"/>
      <c r="ACU300" s="1"/>
      <c r="ACV300" s="1"/>
      <c r="ACW300" s="1"/>
      <c r="ACX300" s="1"/>
      <c r="ACY300" s="1"/>
      <c r="ACZ300" s="1"/>
      <c r="ADA300" s="1"/>
      <c r="ADB300" s="1"/>
      <c r="ADC300" s="1"/>
      <c r="ADD300" s="1"/>
      <c r="ADE300" s="1"/>
      <c r="ADF300" s="1"/>
      <c r="ADG300" s="1"/>
      <c r="ADH300" s="1"/>
      <c r="ADI300" s="1"/>
      <c r="ADJ300" s="1"/>
      <c r="ADK300" s="1"/>
      <c r="ADL300" s="1"/>
      <c r="ADM300" s="1"/>
      <c r="ADN300" s="1"/>
      <c r="ADO300" s="1"/>
      <c r="ADP300" s="1"/>
      <c r="ADQ300" s="1"/>
      <c r="ADR300" s="1"/>
      <c r="ADS300" s="1"/>
      <c r="ADT300" s="1"/>
      <c r="ADU300" s="1"/>
      <c r="ADV300" s="1"/>
      <c r="ADW300" s="1"/>
      <c r="ADX300" s="1"/>
      <c r="ADY300" s="1"/>
      <c r="ADZ300" s="1"/>
      <c r="AEA300" s="1"/>
      <c r="AEB300" s="1"/>
      <c r="AEC300" s="1"/>
      <c r="AED300" s="1"/>
      <c r="AEE300" s="1"/>
      <c r="AEF300" s="1"/>
      <c r="AEG300" s="1"/>
      <c r="AEH300" s="1"/>
      <c r="AEI300" s="1"/>
      <c r="AEJ300" s="1"/>
      <c r="AEK300" s="1"/>
      <c r="AEL300" s="1"/>
      <c r="AEM300" s="1"/>
      <c r="AEN300" s="1"/>
      <c r="AEO300" s="1"/>
      <c r="AEP300" s="1"/>
      <c r="AEQ300" s="1"/>
      <c r="AER300" s="1"/>
      <c r="AES300" s="1"/>
      <c r="AET300" s="1"/>
      <c r="AEU300" s="1"/>
      <c r="AEV300" s="1"/>
      <c r="AEW300" s="1"/>
      <c r="AEX300" s="1"/>
      <c r="AEY300" s="1"/>
      <c r="AEZ300" s="1"/>
      <c r="AFA300" s="1"/>
      <c r="AFB300" s="1"/>
      <c r="AFC300" s="1"/>
      <c r="AFD300" s="1"/>
      <c r="AFE300" s="1"/>
      <c r="AFF300" s="1"/>
      <c r="AFG300" s="1"/>
      <c r="AFH300" s="1"/>
      <c r="AFI300" s="1"/>
      <c r="AFJ300" s="1"/>
      <c r="AFK300" s="1"/>
      <c r="AFL300" s="1"/>
      <c r="AFM300" s="1"/>
      <c r="AFN300" s="1"/>
      <c r="AFO300" s="1"/>
      <c r="AFP300" s="1"/>
      <c r="AFQ300" s="1"/>
      <c r="AFR300" s="1"/>
      <c r="AFS300" s="1"/>
      <c r="AFT300" s="1"/>
      <c r="AFU300" s="1"/>
      <c r="AFV300" s="1"/>
      <c r="AFW300" s="1"/>
      <c r="AFX300" s="1"/>
      <c r="AFY300" s="1"/>
      <c r="AFZ300" s="1"/>
      <c r="AGA300" s="1"/>
      <c r="AGB300" s="1"/>
      <c r="AGC300" s="1"/>
      <c r="AGD300" s="1"/>
      <c r="AGE300" s="1"/>
      <c r="AGF300" s="1"/>
      <c r="AGG300" s="1"/>
      <c r="AGH300" s="1"/>
      <c r="AGI300" s="1"/>
      <c r="AGJ300" s="1"/>
      <c r="AGK300" s="1"/>
      <c r="AGL300" s="1"/>
      <c r="AGM300" s="1"/>
      <c r="AGN300" s="1"/>
      <c r="AGO300" s="1"/>
      <c r="AGP300" s="1"/>
      <c r="AGQ300" s="1"/>
      <c r="AGR300" s="1"/>
      <c r="AGS300" s="1"/>
      <c r="AGT300" s="1"/>
      <c r="AGU300" s="1"/>
      <c r="AGV300" s="1"/>
      <c r="AGW300" s="1"/>
      <c r="AGX300" s="1"/>
      <c r="AGY300" s="1"/>
      <c r="AGZ300" s="1"/>
      <c r="AHA300" s="1"/>
      <c r="AHB300" s="1"/>
      <c r="AHC300" s="1"/>
      <c r="AHD300" s="1"/>
      <c r="AHE300" s="1"/>
      <c r="AHF300" s="1"/>
      <c r="AHG300" s="1"/>
      <c r="AHH300" s="1"/>
      <c r="AHI300" s="1"/>
      <c r="AHJ300" s="1"/>
      <c r="AHK300" s="1"/>
      <c r="AHL300" s="1"/>
      <c r="AHM300" s="1"/>
      <c r="AHN300" s="1"/>
      <c r="AHO300" s="1"/>
      <c r="AHP300" s="1"/>
      <c r="AHQ300" s="1"/>
      <c r="AHR300" s="1"/>
      <c r="AHS300" s="1"/>
      <c r="AHT300" s="1"/>
      <c r="AHU300" s="1"/>
      <c r="AHV300" s="1"/>
      <c r="AHW300" s="1"/>
      <c r="AHX300" s="1"/>
      <c r="AHY300" s="1"/>
      <c r="AHZ300" s="1"/>
      <c r="AIA300" s="1"/>
      <c r="AIB300" s="1"/>
      <c r="AIC300" s="1"/>
      <c r="AID300" s="1"/>
      <c r="AIE300" s="1"/>
      <c r="AIF300" s="1"/>
      <c r="AIG300" s="1"/>
      <c r="AIH300" s="1"/>
      <c r="AII300" s="1"/>
      <c r="AIJ300" s="1"/>
      <c r="AIK300" s="1"/>
      <c r="AIL300" s="1"/>
      <c r="AIM300" s="1"/>
      <c r="AIN300" s="1"/>
      <c r="AIO300" s="1"/>
      <c r="AIP300" s="1"/>
      <c r="AIQ300" s="1"/>
      <c r="AIR300" s="1"/>
      <c r="AIS300" s="1"/>
      <c r="AIT300" s="1"/>
      <c r="AIU300" s="1"/>
      <c r="AIV300" s="1"/>
      <c r="AIW300" s="1"/>
      <c r="AIX300" s="1"/>
      <c r="AIY300" s="1"/>
      <c r="AIZ300" s="1"/>
      <c r="AJA300" s="1"/>
      <c r="AJB300" s="1"/>
      <c r="AJC300" s="1"/>
      <c r="AJD300" s="1"/>
      <c r="AJE300" s="1"/>
      <c r="AJF300" s="1"/>
      <c r="AJG300" s="1"/>
      <c r="AJH300" s="1"/>
      <c r="AJI300" s="1"/>
      <c r="AJJ300" s="1"/>
      <c r="AJK300" s="1"/>
      <c r="AJL300" s="1"/>
      <c r="AJM300" s="1"/>
      <c r="AJN300" s="1"/>
      <c r="AJO300" s="1"/>
      <c r="AJP300" s="1"/>
      <c r="AJQ300" s="1"/>
      <c r="AJR300" s="1"/>
      <c r="AJS300" s="1"/>
      <c r="AJT300" s="1"/>
      <c r="AJU300" s="1"/>
      <c r="AJV300" s="1"/>
      <c r="AJW300" s="1"/>
      <c r="AJX300" s="1"/>
      <c r="AJY300" s="1"/>
      <c r="AJZ300" s="1"/>
      <c r="AKA300" s="1"/>
      <c r="AKB300" s="1"/>
      <c r="AKC300" s="1"/>
      <c r="AKD300" s="1"/>
      <c r="AKE300" s="1"/>
      <c r="AKF300" s="1"/>
      <c r="AKG300" s="1"/>
      <c r="AKH300" s="1"/>
      <c r="AKI300" s="1"/>
      <c r="AKJ300" s="1"/>
      <c r="AKK300" s="1"/>
      <c r="AKL300" s="1"/>
      <c r="AKM300" s="1"/>
      <c r="AKN300" s="1"/>
      <c r="AKO300" s="1"/>
      <c r="AKP300" s="1"/>
      <c r="AKQ300" s="1"/>
      <c r="AKR300" s="1"/>
      <c r="AKS300" s="1"/>
      <c r="AKT300" s="1"/>
      <c r="AKU300" s="1"/>
      <c r="AKV300" s="1"/>
      <c r="AKW300" s="1"/>
      <c r="AKX300" s="1"/>
      <c r="AKY300" s="1"/>
      <c r="AKZ300" s="1"/>
      <c r="ALA300" s="1"/>
      <c r="ALB300" s="1"/>
      <c r="ALC300" s="1"/>
      <c r="ALD300" s="1"/>
      <c r="ALE300" s="1"/>
      <c r="ALF300" s="1"/>
      <c r="ALG300" s="1"/>
      <c r="ALH300" s="1"/>
      <c r="ALI300" s="1"/>
      <c r="ALJ300" s="1"/>
      <c r="ALK300" s="1"/>
      <c r="ALL300" s="1"/>
      <c r="ALM300" s="1"/>
      <c r="ALN300" s="1"/>
      <c r="ALO300" s="1"/>
      <c r="ALP300" s="1"/>
      <c r="ALQ300" s="1"/>
      <c r="ALR300" s="1"/>
      <c r="ALS300" s="1"/>
      <c r="ALT300" s="1"/>
      <c r="ALU300" s="1"/>
      <c r="ALV300" s="1"/>
      <c r="ALW300" s="1"/>
      <c r="ALX300" s="1"/>
      <c r="ALY300" s="1"/>
      <c r="ALZ300" s="1"/>
      <c r="AMA300" s="1"/>
      <c r="AMB300" s="1"/>
      <c r="AMC300" s="1"/>
      <c r="AMD300" s="1"/>
      <c r="AME300" s="1"/>
      <c r="AMF300" s="1"/>
      <c r="AMG300" s="1"/>
      <c r="AMH300" s="1"/>
      <c r="AMI300" s="1"/>
      <c r="AMJ300" s="1"/>
      <c r="AMK300" s="1"/>
      <c r="AML300" s="1"/>
      <c r="AMM300" s="1"/>
      <c r="AMN300" s="1"/>
      <c r="AMO300" s="1"/>
      <c r="AMP300" s="1"/>
      <c r="AMQ300" s="1"/>
      <c r="AMR300" s="1"/>
      <c r="AMS300" s="1"/>
      <c r="AMT300" s="1"/>
      <c r="AMU300" s="1"/>
      <c r="AMV300" s="1"/>
      <c r="AMW300" s="1"/>
      <c r="AMX300" s="1"/>
      <c r="AMY300" s="1"/>
      <c r="AMZ300" s="1"/>
      <c r="ANA300" s="1"/>
      <c r="ANB300" s="1"/>
      <c r="ANC300" s="1"/>
      <c r="AND300" s="1"/>
      <c r="ANE300" s="1"/>
      <c r="ANF300" s="1"/>
      <c r="ANG300" s="1"/>
      <c r="ANH300" s="1"/>
      <c r="ANI300" s="1"/>
      <c r="ANJ300" s="1"/>
      <c r="ANK300" s="1"/>
      <c r="ANL300" s="1"/>
      <c r="ANM300" s="1"/>
      <c r="ANN300" s="1"/>
      <c r="ANO300" s="1"/>
      <c r="ANP300" s="1"/>
      <c r="ANQ300" s="1"/>
    </row>
    <row r="301" spans="1:1057" s="26" customFormat="1" ht="15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1"/>
      <c r="VS301" s="1"/>
      <c r="VT301" s="1"/>
      <c r="VU301" s="1"/>
      <c r="VV301" s="1"/>
      <c r="VW301" s="1"/>
      <c r="VX301" s="1"/>
      <c r="VY301" s="1"/>
      <c r="VZ301" s="1"/>
      <c r="WA301" s="1"/>
      <c r="WB301" s="1"/>
      <c r="WC301" s="1"/>
      <c r="WD301" s="1"/>
      <c r="WE301" s="1"/>
      <c r="WF301" s="1"/>
      <c r="WG301" s="1"/>
      <c r="WH301" s="1"/>
      <c r="WI301" s="1"/>
      <c r="WJ301" s="1"/>
      <c r="WK301" s="1"/>
      <c r="WL301" s="1"/>
      <c r="WM301" s="1"/>
      <c r="WN301" s="1"/>
      <c r="WO301" s="1"/>
      <c r="WP301" s="1"/>
      <c r="WQ301" s="1"/>
      <c r="WR301" s="1"/>
      <c r="WS301" s="1"/>
      <c r="WT301" s="1"/>
      <c r="WU301" s="1"/>
      <c r="WV301" s="1"/>
      <c r="WW301" s="1"/>
      <c r="WX301" s="1"/>
      <c r="WY301" s="1"/>
      <c r="WZ301" s="1"/>
      <c r="XA301" s="1"/>
      <c r="XB301" s="1"/>
      <c r="XC301" s="1"/>
      <c r="XD301" s="1"/>
      <c r="XE301" s="1"/>
      <c r="XF301" s="1"/>
      <c r="XG301" s="1"/>
      <c r="XH301" s="1"/>
      <c r="XI301" s="1"/>
      <c r="XJ301" s="1"/>
      <c r="XK301" s="1"/>
      <c r="XL301" s="1"/>
      <c r="XM301" s="1"/>
      <c r="XN301" s="1"/>
      <c r="XO301" s="1"/>
      <c r="XP301" s="1"/>
      <c r="XQ301" s="1"/>
      <c r="XR301" s="1"/>
      <c r="XS301" s="1"/>
      <c r="XT301" s="1"/>
      <c r="XU301" s="1"/>
      <c r="XV301" s="1"/>
      <c r="XW301" s="1"/>
      <c r="XX301" s="1"/>
      <c r="XY301" s="1"/>
      <c r="XZ301" s="1"/>
      <c r="YA301" s="1"/>
      <c r="YB301" s="1"/>
      <c r="YC301" s="1"/>
      <c r="YD301" s="1"/>
      <c r="YE301" s="1"/>
      <c r="YF301" s="1"/>
      <c r="YG301" s="1"/>
      <c r="YH301" s="1"/>
      <c r="YI301" s="1"/>
      <c r="YJ301" s="1"/>
      <c r="YK301" s="1"/>
      <c r="YL301" s="1"/>
      <c r="YM301" s="1"/>
      <c r="YN301" s="1"/>
      <c r="YO301" s="1"/>
      <c r="YP301" s="1"/>
      <c r="YQ301" s="1"/>
      <c r="YR301" s="1"/>
      <c r="YS301" s="1"/>
      <c r="YT301" s="1"/>
      <c r="YU301" s="1"/>
      <c r="YV301" s="1"/>
      <c r="YW301" s="1"/>
      <c r="YX301" s="1"/>
      <c r="YY301" s="1"/>
      <c r="YZ301" s="1"/>
      <c r="ZA301" s="1"/>
      <c r="ZB301" s="1"/>
      <c r="ZC301" s="1"/>
      <c r="ZD301" s="1"/>
      <c r="ZE301" s="1"/>
      <c r="ZF301" s="1"/>
      <c r="ZG301" s="1"/>
      <c r="ZH301" s="1"/>
      <c r="ZI301" s="1"/>
      <c r="ZJ301" s="1"/>
      <c r="ZK301" s="1"/>
      <c r="ZL301" s="1"/>
      <c r="ZM301" s="1"/>
      <c r="ZN301" s="1"/>
      <c r="ZO301" s="1"/>
      <c r="ZP301" s="1"/>
      <c r="ZQ301" s="1"/>
      <c r="ZR301" s="1"/>
      <c r="ZS301" s="1"/>
      <c r="ZT301" s="1"/>
      <c r="ZU301" s="1"/>
      <c r="ZV301" s="1"/>
      <c r="ZW301" s="1"/>
      <c r="ZX301" s="1"/>
      <c r="ZY301" s="1"/>
      <c r="ZZ301" s="1"/>
      <c r="AAA301" s="1"/>
      <c r="AAB301" s="1"/>
      <c r="AAC301" s="1"/>
      <c r="AAD301" s="1"/>
      <c r="AAE301" s="1"/>
      <c r="AAF301" s="1"/>
      <c r="AAG301" s="1"/>
      <c r="AAH301" s="1"/>
      <c r="AAI301" s="1"/>
      <c r="AAJ301" s="1"/>
      <c r="AAK301" s="1"/>
      <c r="AAL301" s="1"/>
      <c r="AAM301" s="1"/>
      <c r="AAN301" s="1"/>
      <c r="AAO301" s="1"/>
      <c r="AAP301" s="1"/>
      <c r="AAQ301" s="1"/>
      <c r="AAR301" s="1"/>
      <c r="AAS301" s="1"/>
      <c r="AAT301" s="1"/>
      <c r="AAU301" s="1"/>
      <c r="AAV301" s="1"/>
      <c r="AAW301" s="1"/>
      <c r="AAX301" s="1"/>
      <c r="AAY301" s="1"/>
      <c r="AAZ301" s="1"/>
      <c r="ABA301" s="1"/>
      <c r="ABB301" s="1"/>
      <c r="ABC301" s="1"/>
      <c r="ABD301" s="1"/>
      <c r="ABE301" s="1"/>
      <c r="ABF301" s="1"/>
      <c r="ABG301" s="1"/>
      <c r="ABH301" s="1"/>
      <c r="ABI301" s="1"/>
      <c r="ABJ301" s="1"/>
      <c r="ABK301" s="1"/>
      <c r="ABL301" s="1"/>
      <c r="ABM301" s="1"/>
      <c r="ABN301" s="1"/>
      <c r="ABO301" s="1"/>
      <c r="ABP301" s="1"/>
      <c r="ABQ301" s="1"/>
      <c r="ABR301" s="1"/>
      <c r="ABS301" s="1"/>
      <c r="ABT301" s="1"/>
      <c r="ABU301" s="1"/>
      <c r="ABV301" s="1"/>
      <c r="ABW301" s="1"/>
      <c r="ABX301" s="1"/>
      <c r="ABY301" s="1"/>
      <c r="ABZ301" s="1"/>
      <c r="ACA301" s="1"/>
      <c r="ACB301" s="1"/>
      <c r="ACC301" s="1"/>
      <c r="ACD301" s="1"/>
      <c r="ACE301" s="1"/>
      <c r="ACF301" s="1"/>
      <c r="ACG301" s="1"/>
      <c r="ACH301" s="1"/>
      <c r="ACI301" s="1"/>
      <c r="ACJ301" s="1"/>
      <c r="ACK301" s="1"/>
      <c r="ACL301" s="1"/>
      <c r="ACM301" s="1"/>
      <c r="ACN301" s="1"/>
      <c r="ACO301" s="1"/>
      <c r="ACP301" s="1"/>
      <c r="ACQ301" s="1"/>
      <c r="ACR301" s="1"/>
      <c r="ACS301" s="1"/>
      <c r="ACT301" s="1"/>
      <c r="ACU301" s="1"/>
      <c r="ACV301" s="1"/>
      <c r="ACW301" s="1"/>
      <c r="ACX301" s="1"/>
      <c r="ACY301" s="1"/>
      <c r="ACZ301" s="1"/>
      <c r="ADA301" s="1"/>
      <c r="ADB301" s="1"/>
      <c r="ADC301" s="1"/>
      <c r="ADD301" s="1"/>
      <c r="ADE301" s="1"/>
      <c r="ADF301" s="1"/>
      <c r="ADG301" s="1"/>
      <c r="ADH301" s="1"/>
      <c r="ADI301" s="1"/>
      <c r="ADJ301" s="1"/>
      <c r="ADK301" s="1"/>
      <c r="ADL301" s="1"/>
      <c r="ADM301" s="1"/>
      <c r="ADN301" s="1"/>
      <c r="ADO301" s="1"/>
      <c r="ADP301" s="1"/>
      <c r="ADQ301" s="1"/>
      <c r="ADR301" s="1"/>
      <c r="ADS301" s="1"/>
      <c r="ADT301" s="1"/>
      <c r="ADU301" s="1"/>
      <c r="ADV301" s="1"/>
      <c r="ADW301" s="1"/>
      <c r="ADX301" s="1"/>
      <c r="ADY301" s="1"/>
      <c r="ADZ301" s="1"/>
      <c r="AEA301" s="1"/>
      <c r="AEB301" s="1"/>
      <c r="AEC301" s="1"/>
      <c r="AED301" s="1"/>
      <c r="AEE301" s="1"/>
      <c r="AEF301" s="1"/>
      <c r="AEG301" s="1"/>
      <c r="AEH301" s="1"/>
      <c r="AEI301" s="1"/>
      <c r="AEJ301" s="1"/>
      <c r="AEK301" s="1"/>
      <c r="AEL301" s="1"/>
      <c r="AEM301" s="1"/>
      <c r="AEN301" s="1"/>
      <c r="AEO301" s="1"/>
      <c r="AEP301" s="1"/>
      <c r="AEQ301" s="1"/>
      <c r="AER301" s="1"/>
      <c r="AES301" s="1"/>
      <c r="AET301" s="1"/>
      <c r="AEU301" s="1"/>
      <c r="AEV301" s="1"/>
      <c r="AEW301" s="1"/>
      <c r="AEX301" s="1"/>
      <c r="AEY301" s="1"/>
      <c r="AEZ301" s="1"/>
      <c r="AFA301" s="1"/>
      <c r="AFB301" s="1"/>
      <c r="AFC301" s="1"/>
      <c r="AFD301" s="1"/>
      <c r="AFE301" s="1"/>
      <c r="AFF301" s="1"/>
      <c r="AFG301" s="1"/>
      <c r="AFH301" s="1"/>
      <c r="AFI301" s="1"/>
      <c r="AFJ301" s="1"/>
      <c r="AFK301" s="1"/>
      <c r="AFL301" s="1"/>
      <c r="AFM301" s="1"/>
      <c r="AFN301" s="1"/>
      <c r="AFO301" s="1"/>
      <c r="AFP301" s="1"/>
      <c r="AFQ301" s="1"/>
      <c r="AFR301" s="1"/>
      <c r="AFS301" s="1"/>
      <c r="AFT301" s="1"/>
      <c r="AFU301" s="1"/>
      <c r="AFV301" s="1"/>
      <c r="AFW301" s="1"/>
      <c r="AFX301" s="1"/>
      <c r="AFY301" s="1"/>
      <c r="AFZ301" s="1"/>
      <c r="AGA301" s="1"/>
      <c r="AGB301" s="1"/>
      <c r="AGC301" s="1"/>
      <c r="AGD301" s="1"/>
      <c r="AGE301" s="1"/>
      <c r="AGF301" s="1"/>
      <c r="AGG301" s="1"/>
      <c r="AGH301" s="1"/>
      <c r="AGI301" s="1"/>
      <c r="AGJ301" s="1"/>
      <c r="AGK301" s="1"/>
      <c r="AGL301" s="1"/>
      <c r="AGM301" s="1"/>
      <c r="AGN301" s="1"/>
      <c r="AGO301" s="1"/>
      <c r="AGP301" s="1"/>
      <c r="AGQ301" s="1"/>
      <c r="AGR301" s="1"/>
      <c r="AGS301" s="1"/>
      <c r="AGT301" s="1"/>
      <c r="AGU301" s="1"/>
      <c r="AGV301" s="1"/>
      <c r="AGW301" s="1"/>
      <c r="AGX301" s="1"/>
      <c r="AGY301" s="1"/>
      <c r="AGZ301" s="1"/>
      <c r="AHA301" s="1"/>
      <c r="AHB301" s="1"/>
      <c r="AHC301" s="1"/>
      <c r="AHD301" s="1"/>
      <c r="AHE301" s="1"/>
      <c r="AHF301" s="1"/>
      <c r="AHG301" s="1"/>
      <c r="AHH301" s="1"/>
      <c r="AHI301" s="1"/>
      <c r="AHJ301" s="1"/>
      <c r="AHK301" s="1"/>
      <c r="AHL301" s="1"/>
      <c r="AHM301" s="1"/>
      <c r="AHN301" s="1"/>
      <c r="AHO301" s="1"/>
      <c r="AHP301" s="1"/>
      <c r="AHQ301" s="1"/>
      <c r="AHR301" s="1"/>
      <c r="AHS301" s="1"/>
      <c r="AHT301" s="1"/>
      <c r="AHU301" s="1"/>
      <c r="AHV301" s="1"/>
      <c r="AHW301" s="1"/>
      <c r="AHX301" s="1"/>
      <c r="AHY301" s="1"/>
      <c r="AHZ301" s="1"/>
      <c r="AIA301" s="1"/>
      <c r="AIB301" s="1"/>
      <c r="AIC301" s="1"/>
      <c r="AID301" s="1"/>
      <c r="AIE301" s="1"/>
      <c r="AIF301" s="1"/>
      <c r="AIG301" s="1"/>
      <c r="AIH301" s="1"/>
      <c r="AII301" s="1"/>
      <c r="AIJ301" s="1"/>
      <c r="AIK301" s="1"/>
      <c r="AIL301" s="1"/>
      <c r="AIM301" s="1"/>
      <c r="AIN301" s="1"/>
      <c r="AIO301" s="1"/>
      <c r="AIP301" s="1"/>
      <c r="AIQ301" s="1"/>
      <c r="AIR301" s="1"/>
      <c r="AIS301" s="1"/>
      <c r="AIT301" s="1"/>
      <c r="AIU301" s="1"/>
      <c r="AIV301" s="1"/>
      <c r="AIW301" s="1"/>
      <c r="AIX301" s="1"/>
      <c r="AIY301" s="1"/>
      <c r="AIZ301" s="1"/>
      <c r="AJA301" s="1"/>
      <c r="AJB301" s="1"/>
      <c r="AJC301" s="1"/>
      <c r="AJD301" s="1"/>
      <c r="AJE301" s="1"/>
      <c r="AJF301" s="1"/>
      <c r="AJG301" s="1"/>
      <c r="AJH301" s="1"/>
      <c r="AJI301" s="1"/>
      <c r="AJJ301" s="1"/>
      <c r="AJK301" s="1"/>
      <c r="AJL301" s="1"/>
      <c r="AJM301" s="1"/>
      <c r="AJN301" s="1"/>
      <c r="AJO301" s="1"/>
      <c r="AJP301" s="1"/>
      <c r="AJQ301" s="1"/>
      <c r="AJR301" s="1"/>
      <c r="AJS301" s="1"/>
      <c r="AJT301" s="1"/>
      <c r="AJU301" s="1"/>
      <c r="AJV301" s="1"/>
      <c r="AJW301" s="1"/>
      <c r="AJX301" s="1"/>
      <c r="AJY301" s="1"/>
      <c r="AJZ301" s="1"/>
      <c r="AKA301" s="1"/>
      <c r="AKB301" s="1"/>
      <c r="AKC301" s="1"/>
      <c r="AKD301" s="1"/>
      <c r="AKE301" s="1"/>
      <c r="AKF301" s="1"/>
      <c r="AKG301" s="1"/>
      <c r="AKH301" s="1"/>
      <c r="AKI301" s="1"/>
      <c r="AKJ301" s="1"/>
      <c r="AKK301" s="1"/>
      <c r="AKL301" s="1"/>
      <c r="AKM301" s="1"/>
      <c r="AKN301" s="1"/>
      <c r="AKO301" s="1"/>
      <c r="AKP301" s="1"/>
      <c r="AKQ301" s="1"/>
      <c r="AKR301" s="1"/>
      <c r="AKS301" s="1"/>
      <c r="AKT301" s="1"/>
      <c r="AKU301" s="1"/>
      <c r="AKV301" s="1"/>
      <c r="AKW301" s="1"/>
      <c r="AKX301" s="1"/>
      <c r="AKY301" s="1"/>
      <c r="AKZ301" s="1"/>
      <c r="ALA301" s="1"/>
      <c r="ALB301" s="1"/>
      <c r="ALC301" s="1"/>
      <c r="ALD301" s="1"/>
      <c r="ALE301" s="1"/>
      <c r="ALF301" s="1"/>
      <c r="ALG301" s="1"/>
      <c r="ALH301" s="1"/>
      <c r="ALI301" s="1"/>
      <c r="ALJ301" s="1"/>
      <c r="ALK301" s="1"/>
      <c r="ALL301" s="1"/>
      <c r="ALM301" s="1"/>
      <c r="ALN301" s="1"/>
      <c r="ALO301" s="1"/>
      <c r="ALP301" s="1"/>
      <c r="ALQ301" s="1"/>
      <c r="ALR301" s="1"/>
      <c r="ALS301" s="1"/>
      <c r="ALT301" s="1"/>
      <c r="ALU301" s="1"/>
      <c r="ALV301" s="1"/>
      <c r="ALW301" s="1"/>
      <c r="ALX301" s="1"/>
      <c r="ALY301" s="1"/>
      <c r="ALZ301" s="1"/>
      <c r="AMA301" s="1"/>
      <c r="AMB301" s="1"/>
      <c r="AMC301" s="1"/>
      <c r="AMD301" s="1"/>
      <c r="AME301" s="1"/>
      <c r="AMF301" s="1"/>
      <c r="AMG301" s="1"/>
      <c r="AMH301" s="1"/>
      <c r="AMI301" s="1"/>
      <c r="AMJ301" s="1"/>
      <c r="AMK301" s="1"/>
      <c r="AML301" s="1"/>
      <c r="AMM301" s="1"/>
      <c r="AMN301" s="1"/>
      <c r="AMO301" s="1"/>
      <c r="AMP301" s="1"/>
      <c r="AMQ301" s="1"/>
      <c r="AMR301" s="1"/>
      <c r="AMS301" s="1"/>
      <c r="AMT301" s="1"/>
      <c r="AMU301" s="1"/>
      <c r="AMV301" s="1"/>
      <c r="AMW301" s="1"/>
      <c r="AMX301" s="1"/>
      <c r="AMY301" s="1"/>
      <c r="AMZ301" s="1"/>
      <c r="ANA301" s="1"/>
      <c r="ANB301" s="1"/>
      <c r="ANC301" s="1"/>
      <c r="AND301" s="1"/>
      <c r="ANE301" s="1"/>
      <c r="ANF301" s="1"/>
      <c r="ANG301" s="1"/>
      <c r="ANH301" s="1"/>
      <c r="ANI301" s="1"/>
      <c r="ANJ301" s="1"/>
      <c r="ANK301" s="1"/>
      <c r="ANL301" s="1"/>
      <c r="ANM301" s="1"/>
      <c r="ANN301" s="1"/>
      <c r="ANO301" s="1"/>
      <c r="ANP301" s="1"/>
      <c r="ANQ301" s="1"/>
    </row>
    <row r="302" spans="1:1057" s="26" customFormat="1" ht="15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1"/>
      <c r="VS302" s="1"/>
      <c r="VT302" s="1"/>
      <c r="VU302" s="1"/>
      <c r="VV302" s="1"/>
      <c r="VW302" s="1"/>
      <c r="VX302" s="1"/>
      <c r="VY302" s="1"/>
      <c r="VZ302" s="1"/>
      <c r="WA302" s="1"/>
      <c r="WB302" s="1"/>
      <c r="WC302" s="1"/>
      <c r="WD302" s="1"/>
      <c r="WE302" s="1"/>
      <c r="WF302" s="1"/>
      <c r="WG302" s="1"/>
      <c r="WH302" s="1"/>
      <c r="WI302" s="1"/>
      <c r="WJ302" s="1"/>
      <c r="WK302" s="1"/>
      <c r="WL302" s="1"/>
      <c r="WM302" s="1"/>
      <c r="WN302" s="1"/>
      <c r="WO302" s="1"/>
      <c r="WP302" s="1"/>
      <c r="WQ302" s="1"/>
      <c r="WR302" s="1"/>
      <c r="WS302" s="1"/>
      <c r="WT302" s="1"/>
      <c r="WU302" s="1"/>
      <c r="WV302" s="1"/>
      <c r="WW302" s="1"/>
      <c r="WX302" s="1"/>
      <c r="WY302" s="1"/>
      <c r="WZ302" s="1"/>
      <c r="XA302" s="1"/>
      <c r="XB302" s="1"/>
      <c r="XC302" s="1"/>
      <c r="XD302" s="1"/>
      <c r="XE302" s="1"/>
      <c r="XF302" s="1"/>
      <c r="XG302" s="1"/>
      <c r="XH302" s="1"/>
      <c r="XI302" s="1"/>
      <c r="XJ302" s="1"/>
      <c r="XK302" s="1"/>
      <c r="XL302" s="1"/>
      <c r="XM302" s="1"/>
      <c r="XN302" s="1"/>
      <c r="XO302" s="1"/>
      <c r="XP302" s="1"/>
      <c r="XQ302" s="1"/>
      <c r="XR302" s="1"/>
      <c r="XS302" s="1"/>
      <c r="XT302" s="1"/>
      <c r="XU302" s="1"/>
      <c r="XV302" s="1"/>
      <c r="XW302" s="1"/>
      <c r="XX302" s="1"/>
      <c r="XY302" s="1"/>
      <c r="XZ302" s="1"/>
      <c r="YA302" s="1"/>
      <c r="YB302" s="1"/>
      <c r="YC302" s="1"/>
      <c r="YD302" s="1"/>
      <c r="YE302" s="1"/>
      <c r="YF302" s="1"/>
      <c r="YG302" s="1"/>
      <c r="YH302" s="1"/>
      <c r="YI302" s="1"/>
      <c r="YJ302" s="1"/>
      <c r="YK302" s="1"/>
      <c r="YL302" s="1"/>
      <c r="YM302" s="1"/>
      <c r="YN302" s="1"/>
      <c r="YO302" s="1"/>
      <c r="YP302" s="1"/>
      <c r="YQ302" s="1"/>
      <c r="YR302" s="1"/>
      <c r="YS302" s="1"/>
      <c r="YT302" s="1"/>
      <c r="YU302" s="1"/>
      <c r="YV302" s="1"/>
      <c r="YW302" s="1"/>
      <c r="YX302" s="1"/>
      <c r="YY302" s="1"/>
      <c r="YZ302" s="1"/>
      <c r="ZA302" s="1"/>
      <c r="ZB302" s="1"/>
      <c r="ZC302" s="1"/>
      <c r="ZD302" s="1"/>
      <c r="ZE302" s="1"/>
      <c r="ZF302" s="1"/>
      <c r="ZG302" s="1"/>
      <c r="ZH302" s="1"/>
      <c r="ZI302" s="1"/>
      <c r="ZJ302" s="1"/>
      <c r="ZK302" s="1"/>
      <c r="ZL302" s="1"/>
      <c r="ZM302" s="1"/>
      <c r="ZN302" s="1"/>
      <c r="ZO302" s="1"/>
      <c r="ZP302" s="1"/>
      <c r="ZQ302" s="1"/>
      <c r="ZR302" s="1"/>
      <c r="ZS302" s="1"/>
      <c r="ZT302" s="1"/>
      <c r="ZU302" s="1"/>
      <c r="ZV302" s="1"/>
      <c r="ZW302" s="1"/>
      <c r="ZX302" s="1"/>
      <c r="ZY302" s="1"/>
      <c r="ZZ302" s="1"/>
      <c r="AAA302" s="1"/>
      <c r="AAB302" s="1"/>
      <c r="AAC302" s="1"/>
      <c r="AAD302" s="1"/>
      <c r="AAE302" s="1"/>
      <c r="AAF302" s="1"/>
      <c r="AAG302" s="1"/>
      <c r="AAH302" s="1"/>
      <c r="AAI302" s="1"/>
      <c r="AAJ302" s="1"/>
      <c r="AAK302" s="1"/>
      <c r="AAL302" s="1"/>
      <c r="AAM302" s="1"/>
      <c r="AAN302" s="1"/>
      <c r="AAO302" s="1"/>
      <c r="AAP302" s="1"/>
      <c r="AAQ302" s="1"/>
      <c r="AAR302" s="1"/>
      <c r="AAS302" s="1"/>
      <c r="AAT302" s="1"/>
      <c r="AAU302" s="1"/>
      <c r="AAV302" s="1"/>
      <c r="AAW302" s="1"/>
      <c r="AAX302" s="1"/>
      <c r="AAY302" s="1"/>
      <c r="AAZ302" s="1"/>
      <c r="ABA302" s="1"/>
      <c r="ABB302" s="1"/>
      <c r="ABC302" s="1"/>
      <c r="ABD302" s="1"/>
      <c r="ABE302" s="1"/>
      <c r="ABF302" s="1"/>
      <c r="ABG302" s="1"/>
      <c r="ABH302" s="1"/>
      <c r="ABI302" s="1"/>
      <c r="ABJ302" s="1"/>
      <c r="ABK302" s="1"/>
      <c r="ABL302" s="1"/>
      <c r="ABM302" s="1"/>
      <c r="ABN302" s="1"/>
      <c r="ABO302" s="1"/>
      <c r="ABP302" s="1"/>
      <c r="ABQ302" s="1"/>
      <c r="ABR302" s="1"/>
      <c r="ABS302" s="1"/>
      <c r="ABT302" s="1"/>
      <c r="ABU302" s="1"/>
      <c r="ABV302" s="1"/>
      <c r="ABW302" s="1"/>
      <c r="ABX302" s="1"/>
      <c r="ABY302" s="1"/>
      <c r="ABZ302" s="1"/>
      <c r="ACA302" s="1"/>
      <c r="ACB302" s="1"/>
      <c r="ACC302" s="1"/>
      <c r="ACD302" s="1"/>
      <c r="ACE302" s="1"/>
      <c r="ACF302" s="1"/>
      <c r="ACG302" s="1"/>
      <c r="ACH302" s="1"/>
      <c r="ACI302" s="1"/>
      <c r="ACJ302" s="1"/>
      <c r="ACK302" s="1"/>
      <c r="ACL302" s="1"/>
      <c r="ACM302" s="1"/>
      <c r="ACN302" s="1"/>
      <c r="ACO302" s="1"/>
      <c r="ACP302" s="1"/>
      <c r="ACQ302" s="1"/>
      <c r="ACR302" s="1"/>
      <c r="ACS302" s="1"/>
      <c r="ACT302" s="1"/>
      <c r="ACU302" s="1"/>
      <c r="ACV302" s="1"/>
      <c r="ACW302" s="1"/>
      <c r="ACX302" s="1"/>
      <c r="ACY302" s="1"/>
      <c r="ACZ302" s="1"/>
      <c r="ADA302" s="1"/>
      <c r="ADB302" s="1"/>
      <c r="ADC302" s="1"/>
      <c r="ADD302" s="1"/>
      <c r="ADE302" s="1"/>
      <c r="ADF302" s="1"/>
      <c r="ADG302" s="1"/>
      <c r="ADH302" s="1"/>
      <c r="ADI302" s="1"/>
      <c r="ADJ302" s="1"/>
      <c r="ADK302" s="1"/>
      <c r="ADL302" s="1"/>
      <c r="ADM302" s="1"/>
      <c r="ADN302" s="1"/>
      <c r="ADO302" s="1"/>
      <c r="ADP302" s="1"/>
      <c r="ADQ302" s="1"/>
      <c r="ADR302" s="1"/>
      <c r="ADS302" s="1"/>
      <c r="ADT302" s="1"/>
      <c r="ADU302" s="1"/>
      <c r="ADV302" s="1"/>
      <c r="ADW302" s="1"/>
      <c r="ADX302" s="1"/>
      <c r="ADY302" s="1"/>
      <c r="ADZ302" s="1"/>
      <c r="AEA302" s="1"/>
      <c r="AEB302" s="1"/>
      <c r="AEC302" s="1"/>
      <c r="AED302" s="1"/>
      <c r="AEE302" s="1"/>
      <c r="AEF302" s="1"/>
      <c r="AEG302" s="1"/>
      <c r="AEH302" s="1"/>
      <c r="AEI302" s="1"/>
      <c r="AEJ302" s="1"/>
      <c r="AEK302" s="1"/>
      <c r="AEL302" s="1"/>
      <c r="AEM302" s="1"/>
      <c r="AEN302" s="1"/>
      <c r="AEO302" s="1"/>
      <c r="AEP302" s="1"/>
      <c r="AEQ302" s="1"/>
      <c r="AER302" s="1"/>
      <c r="AES302" s="1"/>
      <c r="AET302" s="1"/>
      <c r="AEU302" s="1"/>
      <c r="AEV302" s="1"/>
      <c r="AEW302" s="1"/>
      <c r="AEX302" s="1"/>
      <c r="AEY302" s="1"/>
      <c r="AEZ302" s="1"/>
      <c r="AFA302" s="1"/>
      <c r="AFB302" s="1"/>
      <c r="AFC302" s="1"/>
      <c r="AFD302" s="1"/>
      <c r="AFE302" s="1"/>
      <c r="AFF302" s="1"/>
      <c r="AFG302" s="1"/>
      <c r="AFH302" s="1"/>
      <c r="AFI302" s="1"/>
      <c r="AFJ302" s="1"/>
      <c r="AFK302" s="1"/>
      <c r="AFL302" s="1"/>
      <c r="AFM302" s="1"/>
      <c r="AFN302" s="1"/>
      <c r="AFO302" s="1"/>
      <c r="AFP302" s="1"/>
      <c r="AFQ302" s="1"/>
      <c r="AFR302" s="1"/>
      <c r="AFS302" s="1"/>
      <c r="AFT302" s="1"/>
      <c r="AFU302" s="1"/>
      <c r="AFV302" s="1"/>
      <c r="AFW302" s="1"/>
      <c r="AFX302" s="1"/>
      <c r="AFY302" s="1"/>
      <c r="AFZ302" s="1"/>
      <c r="AGA302" s="1"/>
      <c r="AGB302" s="1"/>
      <c r="AGC302" s="1"/>
      <c r="AGD302" s="1"/>
      <c r="AGE302" s="1"/>
      <c r="AGF302" s="1"/>
      <c r="AGG302" s="1"/>
      <c r="AGH302" s="1"/>
      <c r="AGI302" s="1"/>
      <c r="AGJ302" s="1"/>
      <c r="AGK302" s="1"/>
      <c r="AGL302" s="1"/>
      <c r="AGM302" s="1"/>
      <c r="AGN302" s="1"/>
      <c r="AGO302" s="1"/>
      <c r="AGP302" s="1"/>
      <c r="AGQ302" s="1"/>
      <c r="AGR302" s="1"/>
      <c r="AGS302" s="1"/>
      <c r="AGT302" s="1"/>
      <c r="AGU302" s="1"/>
      <c r="AGV302" s="1"/>
      <c r="AGW302" s="1"/>
      <c r="AGX302" s="1"/>
      <c r="AGY302" s="1"/>
      <c r="AGZ302" s="1"/>
      <c r="AHA302" s="1"/>
      <c r="AHB302" s="1"/>
      <c r="AHC302" s="1"/>
      <c r="AHD302" s="1"/>
      <c r="AHE302" s="1"/>
      <c r="AHF302" s="1"/>
      <c r="AHG302" s="1"/>
      <c r="AHH302" s="1"/>
      <c r="AHI302" s="1"/>
      <c r="AHJ302" s="1"/>
      <c r="AHK302" s="1"/>
      <c r="AHL302" s="1"/>
      <c r="AHM302" s="1"/>
      <c r="AHN302" s="1"/>
      <c r="AHO302" s="1"/>
      <c r="AHP302" s="1"/>
      <c r="AHQ302" s="1"/>
      <c r="AHR302" s="1"/>
      <c r="AHS302" s="1"/>
      <c r="AHT302" s="1"/>
      <c r="AHU302" s="1"/>
      <c r="AHV302" s="1"/>
      <c r="AHW302" s="1"/>
      <c r="AHX302" s="1"/>
      <c r="AHY302" s="1"/>
      <c r="AHZ302" s="1"/>
      <c r="AIA302" s="1"/>
      <c r="AIB302" s="1"/>
      <c r="AIC302" s="1"/>
      <c r="AID302" s="1"/>
      <c r="AIE302" s="1"/>
      <c r="AIF302" s="1"/>
      <c r="AIG302" s="1"/>
      <c r="AIH302" s="1"/>
      <c r="AII302" s="1"/>
      <c r="AIJ302" s="1"/>
      <c r="AIK302" s="1"/>
      <c r="AIL302" s="1"/>
      <c r="AIM302" s="1"/>
      <c r="AIN302" s="1"/>
      <c r="AIO302" s="1"/>
      <c r="AIP302" s="1"/>
      <c r="AIQ302" s="1"/>
      <c r="AIR302" s="1"/>
      <c r="AIS302" s="1"/>
      <c r="AIT302" s="1"/>
      <c r="AIU302" s="1"/>
      <c r="AIV302" s="1"/>
      <c r="AIW302" s="1"/>
      <c r="AIX302" s="1"/>
      <c r="AIY302" s="1"/>
      <c r="AIZ302" s="1"/>
      <c r="AJA302" s="1"/>
      <c r="AJB302" s="1"/>
      <c r="AJC302" s="1"/>
      <c r="AJD302" s="1"/>
      <c r="AJE302" s="1"/>
      <c r="AJF302" s="1"/>
      <c r="AJG302" s="1"/>
      <c r="AJH302" s="1"/>
      <c r="AJI302" s="1"/>
      <c r="AJJ302" s="1"/>
      <c r="AJK302" s="1"/>
      <c r="AJL302" s="1"/>
      <c r="AJM302" s="1"/>
      <c r="AJN302" s="1"/>
      <c r="AJO302" s="1"/>
      <c r="AJP302" s="1"/>
      <c r="AJQ302" s="1"/>
      <c r="AJR302" s="1"/>
      <c r="AJS302" s="1"/>
      <c r="AJT302" s="1"/>
      <c r="AJU302" s="1"/>
      <c r="AJV302" s="1"/>
      <c r="AJW302" s="1"/>
      <c r="AJX302" s="1"/>
      <c r="AJY302" s="1"/>
      <c r="AJZ302" s="1"/>
      <c r="AKA302" s="1"/>
      <c r="AKB302" s="1"/>
      <c r="AKC302" s="1"/>
      <c r="AKD302" s="1"/>
      <c r="AKE302" s="1"/>
      <c r="AKF302" s="1"/>
      <c r="AKG302" s="1"/>
      <c r="AKH302" s="1"/>
      <c r="AKI302" s="1"/>
      <c r="AKJ302" s="1"/>
      <c r="AKK302" s="1"/>
      <c r="AKL302" s="1"/>
      <c r="AKM302" s="1"/>
      <c r="AKN302" s="1"/>
      <c r="AKO302" s="1"/>
      <c r="AKP302" s="1"/>
      <c r="AKQ302" s="1"/>
      <c r="AKR302" s="1"/>
      <c r="AKS302" s="1"/>
      <c r="AKT302" s="1"/>
      <c r="AKU302" s="1"/>
      <c r="AKV302" s="1"/>
      <c r="AKW302" s="1"/>
      <c r="AKX302" s="1"/>
      <c r="AKY302" s="1"/>
      <c r="AKZ302" s="1"/>
      <c r="ALA302" s="1"/>
      <c r="ALB302" s="1"/>
      <c r="ALC302" s="1"/>
      <c r="ALD302" s="1"/>
      <c r="ALE302" s="1"/>
      <c r="ALF302" s="1"/>
      <c r="ALG302" s="1"/>
      <c r="ALH302" s="1"/>
      <c r="ALI302" s="1"/>
      <c r="ALJ302" s="1"/>
      <c r="ALK302" s="1"/>
      <c r="ALL302" s="1"/>
      <c r="ALM302" s="1"/>
      <c r="ALN302" s="1"/>
      <c r="ALO302" s="1"/>
      <c r="ALP302" s="1"/>
      <c r="ALQ302" s="1"/>
      <c r="ALR302" s="1"/>
      <c r="ALS302" s="1"/>
      <c r="ALT302" s="1"/>
      <c r="ALU302" s="1"/>
      <c r="ALV302" s="1"/>
      <c r="ALW302" s="1"/>
      <c r="ALX302" s="1"/>
      <c r="ALY302" s="1"/>
      <c r="ALZ302" s="1"/>
      <c r="AMA302" s="1"/>
      <c r="AMB302" s="1"/>
      <c r="AMC302" s="1"/>
      <c r="AMD302" s="1"/>
      <c r="AME302" s="1"/>
      <c r="AMF302" s="1"/>
      <c r="AMG302" s="1"/>
      <c r="AMH302" s="1"/>
      <c r="AMI302" s="1"/>
      <c r="AMJ302" s="1"/>
      <c r="AMK302" s="1"/>
      <c r="AML302" s="1"/>
      <c r="AMM302" s="1"/>
      <c r="AMN302" s="1"/>
      <c r="AMO302" s="1"/>
      <c r="AMP302" s="1"/>
      <c r="AMQ302" s="1"/>
      <c r="AMR302" s="1"/>
      <c r="AMS302" s="1"/>
      <c r="AMT302" s="1"/>
      <c r="AMU302" s="1"/>
      <c r="AMV302" s="1"/>
      <c r="AMW302" s="1"/>
      <c r="AMX302" s="1"/>
      <c r="AMY302" s="1"/>
      <c r="AMZ302" s="1"/>
      <c r="ANA302" s="1"/>
      <c r="ANB302" s="1"/>
      <c r="ANC302" s="1"/>
      <c r="AND302" s="1"/>
      <c r="ANE302" s="1"/>
      <c r="ANF302" s="1"/>
      <c r="ANG302" s="1"/>
      <c r="ANH302" s="1"/>
      <c r="ANI302" s="1"/>
      <c r="ANJ302" s="1"/>
      <c r="ANK302" s="1"/>
      <c r="ANL302" s="1"/>
      <c r="ANM302" s="1"/>
      <c r="ANN302" s="1"/>
      <c r="ANO302" s="1"/>
      <c r="ANP302" s="1"/>
      <c r="ANQ302" s="1"/>
    </row>
    <row r="303" spans="1:1057" s="26" customFormat="1" ht="15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1"/>
      <c r="VS303" s="1"/>
      <c r="VT303" s="1"/>
      <c r="VU303" s="1"/>
      <c r="VV303" s="1"/>
      <c r="VW303" s="1"/>
      <c r="VX303" s="1"/>
      <c r="VY303" s="1"/>
      <c r="VZ303" s="1"/>
      <c r="WA303" s="1"/>
      <c r="WB303" s="1"/>
      <c r="WC303" s="1"/>
      <c r="WD303" s="1"/>
      <c r="WE303" s="1"/>
      <c r="WF303" s="1"/>
      <c r="WG303" s="1"/>
      <c r="WH303" s="1"/>
      <c r="WI303" s="1"/>
      <c r="WJ303" s="1"/>
      <c r="WK303" s="1"/>
      <c r="WL303" s="1"/>
      <c r="WM303" s="1"/>
      <c r="WN303" s="1"/>
      <c r="WO303" s="1"/>
      <c r="WP303" s="1"/>
      <c r="WQ303" s="1"/>
      <c r="WR303" s="1"/>
      <c r="WS303" s="1"/>
      <c r="WT303" s="1"/>
      <c r="WU303" s="1"/>
      <c r="WV303" s="1"/>
      <c r="WW303" s="1"/>
      <c r="WX303" s="1"/>
      <c r="WY303" s="1"/>
      <c r="WZ303" s="1"/>
      <c r="XA303" s="1"/>
      <c r="XB303" s="1"/>
      <c r="XC303" s="1"/>
      <c r="XD303" s="1"/>
      <c r="XE303" s="1"/>
      <c r="XF303" s="1"/>
      <c r="XG303" s="1"/>
      <c r="XH303" s="1"/>
      <c r="XI303" s="1"/>
      <c r="XJ303" s="1"/>
      <c r="XK303" s="1"/>
      <c r="XL303" s="1"/>
      <c r="XM303" s="1"/>
      <c r="XN303" s="1"/>
      <c r="XO303" s="1"/>
      <c r="XP303" s="1"/>
      <c r="XQ303" s="1"/>
      <c r="XR303" s="1"/>
      <c r="XS303" s="1"/>
      <c r="XT303" s="1"/>
      <c r="XU303" s="1"/>
      <c r="XV303" s="1"/>
      <c r="XW303" s="1"/>
      <c r="XX303" s="1"/>
      <c r="XY303" s="1"/>
      <c r="XZ303" s="1"/>
      <c r="YA303" s="1"/>
      <c r="YB303" s="1"/>
      <c r="YC303" s="1"/>
      <c r="YD303" s="1"/>
      <c r="YE303" s="1"/>
      <c r="YF303" s="1"/>
      <c r="YG303" s="1"/>
      <c r="YH303" s="1"/>
      <c r="YI303" s="1"/>
      <c r="YJ303" s="1"/>
      <c r="YK303" s="1"/>
      <c r="YL303" s="1"/>
      <c r="YM303" s="1"/>
      <c r="YN303" s="1"/>
      <c r="YO303" s="1"/>
      <c r="YP303" s="1"/>
      <c r="YQ303" s="1"/>
      <c r="YR303" s="1"/>
      <c r="YS303" s="1"/>
      <c r="YT303" s="1"/>
      <c r="YU303" s="1"/>
      <c r="YV303" s="1"/>
      <c r="YW303" s="1"/>
      <c r="YX303" s="1"/>
      <c r="YY303" s="1"/>
      <c r="YZ303" s="1"/>
      <c r="ZA303" s="1"/>
      <c r="ZB303" s="1"/>
      <c r="ZC303" s="1"/>
      <c r="ZD303" s="1"/>
      <c r="ZE303" s="1"/>
      <c r="ZF303" s="1"/>
      <c r="ZG303" s="1"/>
      <c r="ZH303" s="1"/>
      <c r="ZI303" s="1"/>
      <c r="ZJ303" s="1"/>
      <c r="ZK303" s="1"/>
      <c r="ZL303" s="1"/>
      <c r="ZM303" s="1"/>
      <c r="ZN303" s="1"/>
      <c r="ZO303" s="1"/>
      <c r="ZP303" s="1"/>
      <c r="ZQ303" s="1"/>
      <c r="ZR303" s="1"/>
      <c r="ZS303" s="1"/>
      <c r="ZT303" s="1"/>
      <c r="ZU303" s="1"/>
      <c r="ZV303" s="1"/>
      <c r="ZW303" s="1"/>
      <c r="ZX303" s="1"/>
      <c r="ZY303" s="1"/>
      <c r="ZZ303" s="1"/>
      <c r="AAA303" s="1"/>
      <c r="AAB303" s="1"/>
      <c r="AAC303" s="1"/>
      <c r="AAD303" s="1"/>
      <c r="AAE303" s="1"/>
      <c r="AAF303" s="1"/>
      <c r="AAG303" s="1"/>
      <c r="AAH303" s="1"/>
      <c r="AAI303" s="1"/>
      <c r="AAJ303" s="1"/>
      <c r="AAK303" s="1"/>
      <c r="AAL303" s="1"/>
      <c r="AAM303" s="1"/>
      <c r="AAN303" s="1"/>
      <c r="AAO303" s="1"/>
      <c r="AAP303" s="1"/>
      <c r="AAQ303" s="1"/>
      <c r="AAR303" s="1"/>
      <c r="AAS303" s="1"/>
      <c r="AAT303" s="1"/>
      <c r="AAU303" s="1"/>
      <c r="AAV303" s="1"/>
      <c r="AAW303" s="1"/>
      <c r="AAX303" s="1"/>
      <c r="AAY303" s="1"/>
      <c r="AAZ303" s="1"/>
      <c r="ABA303" s="1"/>
      <c r="ABB303" s="1"/>
      <c r="ABC303" s="1"/>
      <c r="ABD303" s="1"/>
      <c r="ABE303" s="1"/>
      <c r="ABF303" s="1"/>
      <c r="ABG303" s="1"/>
      <c r="ABH303" s="1"/>
      <c r="ABI303" s="1"/>
      <c r="ABJ303" s="1"/>
      <c r="ABK303" s="1"/>
      <c r="ABL303" s="1"/>
      <c r="ABM303" s="1"/>
      <c r="ABN303" s="1"/>
      <c r="ABO303" s="1"/>
      <c r="ABP303" s="1"/>
      <c r="ABQ303" s="1"/>
      <c r="ABR303" s="1"/>
      <c r="ABS303" s="1"/>
      <c r="ABT303" s="1"/>
      <c r="ABU303" s="1"/>
      <c r="ABV303" s="1"/>
      <c r="ABW303" s="1"/>
      <c r="ABX303" s="1"/>
      <c r="ABY303" s="1"/>
      <c r="ABZ303" s="1"/>
      <c r="ACA303" s="1"/>
      <c r="ACB303" s="1"/>
      <c r="ACC303" s="1"/>
      <c r="ACD303" s="1"/>
      <c r="ACE303" s="1"/>
      <c r="ACF303" s="1"/>
      <c r="ACG303" s="1"/>
      <c r="ACH303" s="1"/>
      <c r="ACI303" s="1"/>
      <c r="ACJ303" s="1"/>
      <c r="ACK303" s="1"/>
      <c r="ACL303" s="1"/>
      <c r="ACM303" s="1"/>
      <c r="ACN303" s="1"/>
      <c r="ACO303" s="1"/>
      <c r="ACP303" s="1"/>
      <c r="ACQ303" s="1"/>
      <c r="ACR303" s="1"/>
      <c r="ACS303" s="1"/>
      <c r="ACT303" s="1"/>
      <c r="ACU303" s="1"/>
      <c r="ACV303" s="1"/>
      <c r="ACW303" s="1"/>
      <c r="ACX303" s="1"/>
      <c r="ACY303" s="1"/>
      <c r="ACZ303" s="1"/>
      <c r="ADA303" s="1"/>
      <c r="ADB303" s="1"/>
      <c r="ADC303" s="1"/>
      <c r="ADD303" s="1"/>
      <c r="ADE303" s="1"/>
      <c r="ADF303" s="1"/>
      <c r="ADG303" s="1"/>
      <c r="ADH303" s="1"/>
      <c r="ADI303" s="1"/>
      <c r="ADJ303" s="1"/>
      <c r="ADK303" s="1"/>
      <c r="ADL303" s="1"/>
      <c r="ADM303" s="1"/>
      <c r="ADN303" s="1"/>
      <c r="ADO303" s="1"/>
      <c r="ADP303" s="1"/>
      <c r="ADQ303" s="1"/>
      <c r="ADR303" s="1"/>
      <c r="ADS303" s="1"/>
      <c r="ADT303" s="1"/>
      <c r="ADU303" s="1"/>
      <c r="ADV303" s="1"/>
      <c r="ADW303" s="1"/>
      <c r="ADX303" s="1"/>
      <c r="ADY303" s="1"/>
      <c r="ADZ303" s="1"/>
      <c r="AEA303" s="1"/>
      <c r="AEB303" s="1"/>
      <c r="AEC303" s="1"/>
      <c r="AED303" s="1"/>
      <c r="AEE303" s="1"/>
      <c r="AEF303" s="1"/>
      <c r="AEG303" s="1"/>
      <c r="AEH303" s="1"/>
      <c r="AEI303" s="1"/>
      <c r="AEJ303" s="1"/>
      <c r="AEK303" s="1"/>
      <c r="AEL303" s="1"/>
      <c r="AEM303" s="1"/>
      <c r="AEN303" s="1"/>
      <c r="AEO303" s="1"/>
      <c r="AEP303" s="1"/>
      <c r="AEQ303" s="1"/>
      <c r="AER303" s="1"/>
      <c r="AES303" s="1"/>
      <c r="AET303" s="1"/>
      <c r="AEU303" s="1"/>
      <c r="AEV303" s="1"/>
      <c r="AEW303" s="1"/>
      <c r="AEX303" s="1"/>
      <c r="AEY303" s="1"/>
      <c r="AEZ303" s="1"/>
      <c r="AFA303" s="1"/>
      <c r="AFB303" s="1"/>
      <c r="AFC303" s="1"/>
      <c r="AFD303" s="1"/>
      <c r="AFE303" s="1"/>
      <c r="AFF303" s="1"/>
      <c r="AFG303" s="1"/>
      <c r="AFH303" s="1"/>
      <c r="AFI303" s="1"/>
      <c r="AFJ303" s="1"/>
      <c r="AFK303" s="1"/>
      <c r="AFL303" s="1"/>
      <c r="AFM303" s="1"/>
      <c r="AFN303" s="1"/>
      <c r="AFO303" s="1"/>
      <c r="AFP303" s="1"/>
      <c r="AFQ303" s="1"/>
      <c r="AFR303" s="1"/>
      <c r="AFS303" s="1"/>
      <c r="AFT303" s="1"/>
      <c r="AFU303" s="1"/>
      <c r="AFV303" s="1"/>
      <c r="AFW303" s="1"/>
      <c r="AFX303" s="1"/>
      <c r="AFY303" s="1"/>
      <c r="AFZ303" s="1"/>
      <c r="AGA303" s="1"/>
      <c r="AGB303" s="1"/>
      <c r="AGC303" s="1"/>
      <c r="AGD303" s="1"/>
      <c r="AGE303" s="1"/>
      <c r="AGF303" s="1"/>
      <c r="AGG303" s="1"/>
      <c r="AGH303" s="1"/>
      <c r="AGI303" s="1"/>
      <c r="AGJ303" s="1"/>
      <c r="AGK303" s="1"/>
      <c r="AGL303" s="1"/>
      <c r="AGM303" s="1"/>
      <c r="AGN303" s="1"/>
      <c r="AGO303" s="1"/>
      <c r="AGP303" s="1"/>
      <c r="AGQ303" s="1"/>
      <c r="AGR303" s="1"/>
      <c r="AGS303" s="1"/>
      <c r="AGT303" s="1"/>
      <c r="AGU303" s="1"/>
      <c r="AGV303" s="1"/>
      <c r="AGW303" s="1"/>
      <c r="AGX303" s="1"/>
      <c r="AGY303" s="1"/>
      <c r="AGZ303" s="1"/>
      <c r="AHA303" s="1"/>
      <c r="AHB303" s="1"/>
      <c r="AHC303" s="1"/>
      <c r="AHD303" s="1"/>
      <c r="AHE303" s="1"/>
      <c r="AHF303" s="1"/>
      <c r="AHG303" s="1"/>
      <c r="AHH303" s="1"/>
      <c r="AHI303" s="1"/>
      <c r="AHJ303" s="1"/>
      <c r="AHK303" s="1"/>
      <c r="AHL303" s="1"/>
      <c r="AHM303" s="1"/>
      <c r="AHN303" s="1"/>
      <c r="AHO303" s="1"/>
      <c r="AHP303" s="1"/>
      <c r="AHQ303" s="1"/>
      <c r="AHR303" s="1"/>
      <c r="AHS303" s="1"/>
      <c r="AHT303" s="1"/>
      <c r="AHU303" s="1"/>
      <c r="AHV303" s="1"/>
      <c r="AHW303" s="1"/>
      <c r="AHX303" s="1"/>
      <c r="AHY303" s="1"/>
      <c r="AHZ303" s="1"/>
      <c r="AIA303" s="1"/>
      <c r="AIB303" s="1"/>
      <c r="AIC303" s="1"/>
      <c r="AID303" s="1"/>
      <c r="AIE303" s="1"/>
      <c r="AIF303" s="1"/>
      <c r="AIG303" s="1"/>
      <c r="AIH303" s="1"/>
      <c r="AII303" s="1"/>
      <c r="AIJ303" s="1"/>
      <c r="AIK303" s="1"/>
      <c r="AIL303" s="1"/>
      <c r="AIM303" s="1"/>
      <c r="AIN303" s="1"/>
      <c r="AIO303" s="1"/>
      <c r="AIP303" s="1"/>
      <c r="AIQ303" s="1"/>
      <c r="AIR303" s="1"/>
      <c r="AIS303" s="1"/>
      <c r="AIT303" s="1"/>
      <c r="AIU303" s="1"/>
      <c r="AIV303" s="1"/>
      <c r="AIW303" s="1"/>
      <c r="AIX303" s="1"/>
      <c r="AIY303" s="1"/>
      <c r="AIZ303" s="1"/>
      <c r="AJA303" s="1"/>
      <c r="AJB303" s="1"/>
      <c r="AJC303" s="1"/>
      <c r="AJD303" s="1"/>
      <c r="AJE303" s="1"/>
      <c r="AJF303" s="1"/>
      <c r="AJG303" s="1"/>
      <c r="AJH303" s="1"/>
      <c r="AJI303" s="1"/>
      <c r="AJJ303" s="1"/>
      <c r="AJK303" s="1"/>
      <c r="AJL303" s="1"/>
      <c r="AJM303" s="1"/>
      <c r="AJN303" s="1"/>
      <c r="AJO303" s="1"/>
      <c r="AJP303" s="1"/>
      <c r="AJQ303" s="1"/>
      <c r="AJR303" s="1"/>
      <c r="AJS303" s="1"/>
      <c r="AJT303" s="1"/>
      <c r="AJU303" s="1"/>
      <c r="AJV303" s="1"/>
      <c r="AJW303" s="1"/>
      <c r="AJX303" s="1"/>
      <c r="AJY303" s="1"/>
      <c r="AJZ303" s="1"/>
      <c r="AKA303" s="1"/>
      <c r="AKB303" s="1"/>
      <c r="AKC303" s="1"/>
      <c r="AKD303" s="1"/>
      <c r="AKE303" s="1"/>
      <c r="AKF303" s="1"/>
      <c r="AKG303" s="1"/>
      <c r="AKH303" s="1"/>
      <c r="AKI303" s="1"/>
      <c r="AKJ303" s="1"/>
      <c r="AKK303" s="1"/>
      <c r="AKL303" s="1"/>
      <c r="AKM303" s="1"/>
      <c r="AKN303" s="1"/>
      <c r="AKO303" s="1"/>
      <c r="AKP303" s="1"/>
      <c r="AKQ303" s="1"/>
      <c r="AKR303" s="1"/>
      <c r="AKS303" s="1"/>
      <c r="AKT303" s="1"/>
      <c r="AKU303" s="1"/>
      <c r="AKV303" s="1"/>
      <c r="AKW303" s="1"/>
      <c r="AKX303" s="1"/>
      <c r="AKY303" s="1"/>
      <c r="AKZ303" s="1"/>
      <c r="ALA303" s="1"/>
      <c r="ALB303" s="1"/>
      <c r="ALC303" s="1"/>
      <c r="ALD303" s="1"/>
      <c r="ALE303" s="1"/>
      <c r="ALF303" s="1"/>
      <c r="ALG303" s="1"/>
      <c r="ALH303" s="1"/>
      <c r="ALI303" s="1"/>
      <c r="ALJ303" s="1"/>
      <c r="ALK303" s="1"/>
      <c r="ALL303" s="1"/>
      <c r="ALM303" s="1"/>
      <c r="ALN303" s="1"/>
      <c r="ALO303" s="1"/>
      <c r="ALP303" s="1"/>
      <c r="ALQ303" s="1"/>
      <c r="ALR303" s="1"/>
      <c r="ALS303" s="1"/>
      <c r="ALT303" s="1"/>
      <c r="ALU303" s="1"/>
      <c r="ALV303" s="1"/>
      <c r="ALW303" s="1"/>
      <c r="ALX303" s="1"/>
      <c r="ALY303" s="1"/>
      <c r="ALZ303" s="1"/>
      <c r="AMA303" s="1"/>
      <c r="AMB303" s="1"/>
      <c r="AMC303" s="1"/>
      <c r="AMD303" s="1"/>
      <c r="AME303" s="1"/>
      <c r="AMF303" s="1"/>
      <c r="AMG303" s="1"/>
      <c r="AMH303" s="1"/>
      <c r="AMI303" s="1"/>
      <c r="AMJ303" s="1"/>
      <c r="AMK303" s="1"/>
      <c r="AML303" s="1"/>
      <c r="AMM303" s="1"/>
      <c r="AMN303" s="1"/>
      <c r="AMO303" s="1"/>
      <c r="AMP303" s="1"/>
      <c r="AMQ303" s="1"/>
      <c r="AMR303" s="1"/>
      <c r="AMS303" s="1"/>
      <c r="AMT303" s="1"/>
      <c r="AMU303" s="1"/>
      <c r="AMV303" s="1"/>
      <c r="AMW303" s="1"/>
      <c r="AMX303" s="1"/>
      <c r="AMY303" s="1"/>
      <c r="AMZ303" s="1"/>
      <c r="ANA303" s="1"/>
      <c r="ANB303" s="1"/>
      <c r="ANC303" s="1"/>
      <c r="AND303" s="1"/>
      <c r="ANE303" s="1"/>
      <c r="ANF303" s="1"/>
      <c r="ANG303" s="1"/>
      <c r="ANH303" s="1"/>
      <c r="ANI303" s="1"/>
      <c r="ANJ303" s="1"/>
      <c r="ANK303" s="1"/>
      <c r="ANL303" s="1"/>
      <c r="ANM303" s="1"/>
      <c r="ANN303" s="1"/>
      <c r="ANO303" s="1"/>
      <c r="ANP303" s="1"/>
      <c r="ANQ303" s="1"/>
    </row>
    <row r="304" spans="1:1057" s="26" customFormat="1" ht="15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1"/>
      <c r="VS304" s="1"/>
      <c r="VT304" s="1"/>
      <c r="VU304" s="1"/>
      <c r="VV304" s="1"/>
      <c r="VW304" s="1"/>
      <c r="VX304" s="1"/>
      <c r="VY304" s="1"/>
      <c r="VZ304" s="1"/>
      <c r="WA304" s="1"/>
      <c r="WB304" s="1"/>
      <c r="WC304" s="1"/>
      <c r="WD304" s="1"/>
      <c r="WE304" s="1"/>
      <c r="WF304" s="1"/>
      <c r="WG304" s="1"/>
      <c r="WH304" s="1"/>
      <c r="WI304" s="1"/>
      <c r="WJ304" s="1"/>
      <c r="WK304" s="1"/>
      <c r="WL304" s="1"/>
      <c r="WM304" s="1"/>
      <c r="WN304" s="1"/>
      <c r="WO304" s="1"/>
      <c r="WP304" s="1"/>
      <c r="WQ304" s="1"/>
      <c r="WR304" s="1"/>
      <c r="WS304" s="1"/>
      <c r="WT304" s="1"/>
      <c r="WU304" s="1"/>
      <c r="WV304" s="1"/>
      <c r="WW304" s="1"/>
      <c r="WX304" s="1"/>
      <c r="WY304" s="1"/>
      <c r="WZ304" s="1"/>
      <c r="XA304" s="1"/>
      <c r="XB304" s="1"/>
      <c r="XC304" s="1"/>
      <c r="XD304" s="1"/>
      <c r="XE304" s="1"/>
      <c r="XF304" s="1"/>
      <c r="XG304" s="1"/>
      <c r="XH304" s="1"/>
      <c r="XI304" s="1"/>
      <c r="XJ304" s="1"/>
      <c r="XK304" s="1"/>
      <c r="XL304" s="1"/>
      <c r="XM304" s="1"/>
      <c r="XN304" s="1"/>
      <c r="XO304" s="1"/>
      <c r="XP304" s="1"/>
      <c r="XQ304" s="1"/>
      <c r="XR304" s="1"/>
      <c r="XS304" s="1"/>
      <c r="XT304" s="1"/>
      <c r="XU304" s="1"/>
      <c r="XV304" s="1"/>
      <c r="XW304" s="1"/>
      <c r="XX304" s="1"/>
      <c r="XY304" s="1"/>
      <c r="XZ304" s="1"/>
      <c r="YA304" s="1"/>
      <c r="YB304" s="1"/>
      <c r="YC304" s="1"/>
      <c r="YD304" s="1"/>
      <c r="YE304" s="1"/>
      <c r="YF304" s="1"/>
      <c r="YG304" s="1"/>
      <c r="YH304" s="1"/>
      <c r="YI304" s="1"/>
      <c r="YJ304" s="1"/>
      <c r="YK304" s="1"/>
      <c r="YL304" s="1"/>
      <c r="YM304" s="1"/>
      <c r="YN304" s="1"/>
      <c r="YO304" s="1"/>
      <c r="YP304" s="1"/>
      <c r="YQ304" s="1"/>
      <c r="YR304" s="1"/>
      <c r="YS304" s="1"/>
      <c r="YT304" s="1"/>
      <c r="YU304" s="1"/>
      <c r="YV304" s="1"/>
      <c r="YW304" s="1"/>
      <c r="YX304" s="1"/>
      <c r="YY304" s="1"/>
      <c r="YZ304" s="1"/>
      <c r="ZA304" s="1"/>
      <c r="ZB304" s="1"/>
      <c r="ZC304" s="1"/>
      <c r="ZD304" s="1"/>
      <c r="ZE304" s="1"/>
      <c r="ZF304" s="1"/>
      <c r="ZG304" s="1"/>
      <c r="ZH304" s="1"/>
      <c r="ZI304" s="1"/>
      <c r="ZJ304" s="1"/>
      <c r="ZK304" s="1"/>
      <c r="ZL304" s="1"/>
      <c r="ZM304" s="1"/>
      <c r="ZN304" s="1"/>
      <c r="ZO304" s="1"/>
      <c r="ZP304" s="1"/>
      <c r="ZQ304" s="1"/>
      <c r="ZR304" s="1"/>
      <c r="ZS304" s="1"/>
      <c r="ZT304" s="1"/>
      <c r="ZU304" s="1"/>
      <c r="ZV304" s="1"/>
      <c r="ZW304" s="1"/>
      <c r="ZX304" s="1"/>
      <c r="ZY304" s="1"/>
      <c r="ZZ304" s="1"/>
      <c r="AAA304" s="1"/>
      <c r="AAB304" s="1"/>
      <c r="AAC304" s="1"/>
      <c r="AAD304" s="1"/>
      <c r="AAE304" s="1"/>
      <c r="AAF304" s="1"/>
      <c r="AAG304" s="1"/>
      <c r="AAH304" s="1"/>
      <c r="AAI304" s="1"/>
      <c r="AAJ304" s="1"/>
      <c r="AAK304" s="1"/>
      <c r="AAL304" s="1"/>
      <c r="AAM304" s="1"/>
      <c r="AAN304" s="1"/>
      <c r="AAO304" s="1"/>
      <c r="AAP304" s="1"/>
      <c r="AAQ304" s="1"/>
      <c r="AAR304" s="1"/>
      <c r="AAS304" s="1"/>
      <c r="AAT304" s="1"/>
      <c r="AAU304" s="1"/>
      <c r="AAV304" s="1"/>
      <c r="AAW304" s="1"/>
      <c r="AAX304" s="1"/>
      <c r="AAY304" s="1"/>
      <c r="AAZ304" s="1"/>
      <c r="ABA304" s="1"/>
      <c r="ABB304" s="1"/>
      <c r="ABC304" s="1"/>
      <c r="ABD304" s="1"/>
      <c r="ABE304" s="1"/>
      <c r="ABF304" s="1"/>
      <c r="ABG304" s="1"/>
      <c r="ABH304" s="1"/>
      <c r="ABI304" s="1"/>
      <c r="ABJ304" s="1"/>
      <c r="ABK304" s="1"/>
      <c r="ABL304" s="1"/>
      <c r="ABM304" s="1"/>
      <c r="ABN304" s="1"/>
      <c r="ABO304" s="1"/>
      <c r="ABP304" s="1"/>
      <c r="ABQ304" s="1"/>
      <c r="ABR304" s="1"/>
      <c r="ABS304" s="1"/>
      <c r="ABT304" s="1"/>
      <c r="ABU304" s="1"/>
      <c r="ABV304" s="1"/>
      <c r="ABW304" s="1"/>
      <c r="ABX304" s="1"/>
      <c r="ABY304" s="1"/>
      <c r="ABZ304" s="1"/>
      <c r="ACA304" s="1"/>
      <c r="ACB304" s="1"/>
      <c r="ACC304" s="1"/>
      <c r="ACD304" s="1"/>
      <c r="ACE304" s="1"/>
      <c r="ACF304" s="1"/>
      <c r="ACG304" s="1"/>
      <c r="ACH304" s="1"/>
      <c r="ACI304" s="1"/>
      <c r="ACJ304" s="1"/>
      <c r="ACK304" s="1"/>
      <c r="ACL304" s="1"/>
      <c r="ACM304" s="1"/>
      <c r="ACN304" s="1"/>
      <c r="ACO304" s="1"/>
      <c r="ACP304" s="1"/>
      <c r="ACQ304" s="1"/>
      <c r="ACR304" s="1"/>
      <c r="ACS304" s="1"/>
      <c r="ACT304" s="1"/>
      <c r="ACU304" s="1"/>
      <c r="ACV304" s="1"/>
      <c r="ACW304" s="1"/>
      <c r="ACX304" s="1"/>
      <c r="ACY304" s="1"/>
      <c r="ACZ304" s="1"/>
      <c r="ADA304" s="1"/>
      <c r="ADB304" s="1"/>
      <c r="ADC304" s="1"/>
      <c r="ADD304" s="1"/>
      <c r="ADE304" s="1"/>
      <c r="ADF304" s="1"/>
      <c r="ADG304" s="1"/>
      <c r="ADH304" s="1"/>
      <c r="ADI304" s="1"/>
      <c r="ADJ304" s="1"/>
      <c r="ADK304" s="1"/>
      <c r="ADL304" s="1"/>
      <c r="ADM304" s="1"/>
      <c r="ADN304" s="1"/>
      <c r="ADO304" s="1"/>
      <c r="ADP304" s="1"/>
      <c r="ADQ304" s="1"/>
      <c r="ADR304" s="1"/>
      <c r="ADS304" s="1"/>
      <c r="ADT304" s="1"/>
      <c r="ADU304" s="1"/>
      <c r="ADV304" s="1"/>
      <c r="ADW304" s="1"/>
      <c r="ADX304" s="1"/>
      <c r="ADY304" s="1"/>
      <c r="ADZ304" s="1"/>
      <c r="AEA304" s="1"/>
      <c r="AEB304" s="1"/>
      <c r="AEC304" s="1"/>
      <c r="AED304" s="1"/>
      <c r="AEE304" s="1"/>
      <c r="AEF304" s="1"/>
      <c r="AEG304" s="1"/>
      <c r="AEH304" s="1"/>
      <c r="AEI304" s="1"/>
      <c r="AEJ304" s="1"/>
      <c r="AEK304" s="1"/>
      <c r="AEL304" s="1"/>
      <c r="AEM304" s="1"/>
      <c r="AEN304" s="1"/>
      <c r="AEO304" s="1"/>
      <c r="AEP304" s="1"/>
      <c r="AEQ304" s="1"/>
      <c r="AER304" s="1"/>
      <c r="AES304" s="1"/>
      <c r="AET304" s="1"/>
      <c r="AEU304" s="1"/>
      <c r="AEV304" s="1"/>
      <c r="AEW304" s="1"/>
      <c r="AEX304" s="1"/>
      <c r="AEY304" s="1"/>
      <c r="AEZ304" s="1"/>
      <c r="AFA304" s="1"/>
      <c r="AFB304" s="1"/>
      <c r="AFC304" s="1"/>
      <c r="AFD304" s="1"/>
      <c r="AFE304" s="1"/>
      <c r="AFF304" s="1"/>
      <c r="AFG304" s="1"/>
      <c r="AFH304" s="1"/>
      <c r="AFI304" s="1"/>
      <c r="AFJ304" s="1"/>
      <c r="AFK304" s="1"/>
      <c r="AFL304" s="1"/>
      <c r="AFM304" s="1"/>
      <c r="AFN304" s="1"/>
      <c r="AFO304" s="1"/>
      <c r="AFP304" s="1"/>
      <c r="AFQ304" s="1"/>
      <c r="AFR304" s="1"/>
      <c r="AFS304" s="1"/>
      <c r="AFT304" s="1"/>
      <c r="AFU304" s="1"/>
      <c r="AFV304" s="1"/>
      <c r="AFW304" s="1"/>
      <c r="AFX304" s="1"/>
      <c r="AFY304" s="1"/>
      <c r="AFZ304" s="1"/>
      <c r="AGA304" s="1"/>
      <c r="AGB304" s="1"/>
      <c r="AGC304" s="1"/>
      <c r="AGD304" s="1"/>
      <c r="AGE304" s="1"/>
      <c r="AGF304" s="1"/>
      <c r="AGG304" s="1"/>
      <c r="AGH304" s="1"/>
      <c r="AGI304" s="1"/>
      <c r="AGJ304" s="1"/>
      <c r="AGK304" s="1"/>
      <c r="AGL304" s="1"/>
      <c r="AGM304" s="1"/>
      <c r="AGN304" s="1"/>
      <c r="AGO304" s="1"/>
      <c r="AGP304" s="1"/>
      <c r="AGQ304" s="1"/>
      <c r="AGR304" s="1"/>
      <c r="AGS304" s="1"/>
      <c r="AGT304" s="1"/>
      <c r="AGU304" s="1"/>
      <c r="AGV304" s="1"/>
      <c r="AGW304" s="1"/>
      <c r="AGX304" s="1"/>
      <c r="AGY304" s="1"/>
      <c r="AGZ304" s="1"/>
      <c r="AHA304" s="1"/>
      <c r="AHB304" s="1"/>
      <c r="AHC304" s="1"/>
      <c r="AHD304" s="1"/>
      <c r="AHE304" s="1"/>
      <c r="AHF304" s="1"/>
      <c r="AHG304" s="1"/>
      <c r="AHH304" s="1"/>
      <c r="AHI304" s="1"/>
      <c r="AHJ304" s="1"/>
      <c r="AHK304" s="1"/>
      <c r="AHL304" s="1"/>
      <c r="AHM304" s="1"/>
      <c r="AHN304" s="1"/>
      <c r="AHO304" s="1"/>
      <c r="AHP304" s="1"/>
      <c r="AHQ304" s="1"/>
      <c r="AHR304" s="1"/>
      <c r="AHS304" s="1"/>
      <c r="AHT304" s="1"/>
      <c r="AHU304" s="1"/>
      <c r="AHV304" s="1"/>
      <c r="AHW304" s="1"/>
      <c r="AHX304" s="1"/>
      <c r="AHY304" s="1"/>
      <c r="AHZ304" s="1"/>
      <c r="AIA304" s="1"/>
      <c r="AIB304" s="1"/>
      <c r="AIC304" s="1"/>
      <c r="AID304" s="1"/>
      <c r="AIE304" s="1"/>
      <c r="AIF304" s="1"/>
      <c r="AIG304" s="1"/>
      <c r="AIH304" s="1"/>
      <c r="AII304" s="1"/>
      <c r="AIJ304" s="1"/>
      <c r="AIK304" s="1"/>
      <c r="AIL304" s="1"/>
      <c r="AIM304" s="1"/>
      <c r="AIN304" s="1"/>
      <c r="AIO304" s="1"/>
      <c r="AIP304" s="1"/>
      <c r="AIQ304" s="1"/>
      <c r="AIR304" s="1"/>
      <c r="AIS304" s="1"/>
      <c r="AIT304" s="1"/>
      <c r="AIU304" s="1"/>
      <c r="AIV304" s="1"/>
      <c r="AIW304" s="1"/>
      <c r="AIX304" s="1"/>
      <c r="AIY304" s="1"/>
      <c r="AIZ304" s="1"/>
      <c r="AJA304" s="1"/>
      <c r="AJB304" s="1"/>
      <c r="AJC304" s="1"/>
      <c r="AJD304" s="1"/>
      <c r="AJE304" s="1"/>
      <c r="AJF304" s="1"/>
      <c r="AJG304" s="1"/>
      <c r="AJH304" s="1"/>
      <c r="AJI304" s="1"/>
      <c r="AJJ304" s="1"/>
      <c r="AJK304" s="1"/>
      <c r="AJL304" s="1"/>
      <c r="AJM304" s="1"/>
      <c r="AJN304" s="1"/>
      <c r="AJO304" s="1"/>
      <c r="AJP304" s="1"/>
      <c r="AJQ304" s="1"/>
      <c r="AJR304" s="1"/>
      <c r="AJS304" s="1"/>
      <c r="AJT304" s="1"/>
      <c r="AJU304" s="1"/>
      <c r="AJV304" s="1"/>
      <c r="AJW304" s="1"/>
      <c r="AJX304" s="1"/>
      <c r="AJY304" s="1"/>
      <c r="AJZ304" s="1"/>
      <c r="AKA304" s="1"/>
      <c r="AKB304" s="1"/>
      <c r="AKC304" s="1"/>
      <c r="AKD304" s="1"/>
      <c r="AKE304" s="1"/>
      <c r="AKF304" s="1"/>
      <c r="AKG304" s="1"/>
      <c r="AKH304" s="1"/>
      <c r="AKI304" s="1"/>
      <c r="AKJ304" s="1"/>
      <c r="AKK304" s="1"/>
      <c r="AKL304" s="1"/>
      <c r="AKM304" s="1"/>
      <c r="AKN304" s="1"/>
      <c r="AKO304" s="1"/>
      <c r="AKP304" s="1"/>
      <c r="AKQ304" s="1"/>
      <c r="AKR304" s="1"/>
      <c r="AKS304" s="1"/>
      <c r="AKT304" s="1"/>
      <c r="AKU304" s="1"/>
      <c r="AKV304" s="1"/>
      <c r="AKW304" s="1"/>
      <c r="AKX304" s="1"/>
      <c r="AKY304" s="1"/>
      <c r="AKZ304" s="1"/>
      <c r="ALA304" s="1"/>
      <c r="ALB304" s="1"/>
      <c r="ALC304" s="1"/>
      <c r="ALD304" s="1"/>
      <c r="ALE304" s="1"/>
      <c r="ALF304" s="1"/>
      <c r="ALG304" s="1"/>
      <c r="ALH304" s="1"/>
      <c r="ALI304" s="1"/>
      <c r="ALJ304" s="1"/>
      <c r="ALK304" s="1"/>
      <c r="ALL304" s="1"/>
      <c r="ALM304" s="1"/>
      <c r="ALN304" s="1"/>
      <c r="ALO304" s="1"/>
      <c r="ALP304" s="1"/>
      <c r="ALQ304" s="1"/>
      <c r="ALR304" s="1"/>
      <c r="ALS304" s="1"/>
      <c r="ALT304" s="1"/>
      <c r="ALU304" s="1"/>
      <c r="ALV304" s="1"/>
      <c r="ALW304" s="1"/>
      <c r="ALX304" s="1"/>
      <c r="ALY304" s="1"/>
      <c r="ALZ304" s="1"/>
      <c r="AMA304" s="1"/>
      <c r="AMB304" s="1"/>
      <c r="AMC304" s="1"/>
      <c r="AMD304" s="1"/>
      <c r="AME304" s="1"/>
      <c r="AMF304" s="1"/>
      <c r="AMG304" s="1"/>
      <c r="AMH304" s="1"/>
      <c r="AMI304" s="1"/>
      <c r="AMJ304" s="1"/>
      <c r="AMK304" s="1"/>
      <c r="AML304" s="1"/>
      <c r="AMM304" s="1"/>
      <c r="AMN304" s="1"/>
      <c r="AMO304" s="1"/>
      <c r="AMP304" s="1"/>
      <c r="AMQ304" s="1"/>
      <c r="AMR304" s="1"/>
      <c r="AMS304" s="1"/>
      <c r="AMT304" s="1"/>
      <c r="AMU304" s="1"/>
      <c r="AMV304" s="1"/>
      <c r="AMW304" s="1"/>
      <c r="AMX304" s="1"/>
      <c r="AMY304" s="1"/>
      <c r="AMZ304" s="1"/>
      <c r="ANA304" s="1"/>
      <c r="ANB304" s="1"/>
      <c r="ANC304" s="1"/>
      <c r="AND304" s="1"/>
      <c r="ANE304" s="1"/>
      <c r="ANF304" s="1"/>
      <c r="ANG304" s="1"/>
      <c r="ANH304" s="1"/>
      <c r="ANI304" s="1"/>
      <c r="ANJ304" s="1"/>
      <c r="ANK304" s="1"/>
      <c r="ANL304" s="1"/>
      <c r="ANM304" s="1"/>
      <c r="ANN304" s="1"/>
      <c r="ANO304" s="1"/>
      <c r="ANP304" s="1"/>
      <c r="ANQ304" s="1"/>
    </row>
    <row r="305" spans="1:1057" s="26" customFormat="1" ht="15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1"/>
      <c r="VS305" s="1"/>
      <c r="VT305" s="1"/>
      <c r="VU305" s="1"/>
      <c r="VV305" s="1"/>
      <c r="VW305" s="1"/>
      <c r="VX305" s="1"/>
      <c r="VY305" s="1"/>
      <c r="VZ305" s="1"/>
      <c r="WA305" s="1"/>
      <c r="WB305" s="1"/>
      <c r="WC305" s="1"/>
      <c r="WD305" s="1"/>
      <c r="WE305" s="1"/>
      <c r="WF305" s="1"/>
      <c r="WG305" s="1"/>
      <c r="WH305" s="1"/>
      <c r="WI305" s="1"/>
      <c r="WJ305" s="1"/>
      <c r="WK305" s="1"/>
      <c r="WL305" s="1"/>
      <c r="WM305" s="1"/>
      <c r="WN305" s="1"/>
      <c r="WO305" s="1"/>
      <c r="WP305" s="1"/>
      <c r="WQ305" s="1"/>
      <c r="WR305" s="1"/>
      <c r="WS305" s="1"/>
      <c r="WT305" s="1"/>
      <c r="WU305" s="1"/>
      <c r="WV305" s="1"/>
      <c r="WW305" s="1"/>
      <c r="WX305" s="1"/>
      <c r="WY305" s="1"/>
      <c r="WZ305" s="1"/>
      <c r="XA305" s="1"/>
      <c r="XB305" s="1"/>
      <c r="XC305" s="1"/>
      <c r="XD305" s="1"/>
      <c r="XE305" s="1"/>
      <c r="XF305" s="1"/>
      <c r="XG305" s="1"/>
      <c r="XH305" s="1"/>
      <c r="XI305" s="1"/>
      <c r="XJ305" s="1"/>
      <c r="XK305" s="1"/>
      <c r="XL305" s="1"/>
      <c r="XM305" s="1"/>
      <c r="XN305" s="1"/>
      <c r="XO305" s="1"/>
      <c r="XP305" s="1"/>
      <c r="XQ305" s="1"/>
      <c r="XR305" s="1"/>
      <c r="XS305" s="1"/>
      <c r="XT305" s="1"/>
      <c r="XU305" s="1"/>
      <c r="XV305" s="1"/>
      <c r="XW305" s="1"/>
      <c r="XX305" s="1"/>
      <c r="XY305" s="1"/>
      <c r="XZ305" s="1"/>
      <c r="YA305" s="1"/>
      <c r="YB305" s="1"/>
      <c r="YC305" s="1"/>
      <c r="YD305" s="1"/>
      <c r="YE305" s="1"/>
      <c r="YF305" s="1"/>
      <c r="YG305" s="1"/>
      <c r="YH305" s="1"/>
      <c r="YI305" s="1"/>
      <c r="YJ305" s="1"/>
      <c r="YK305" s="1"/>
      <c r="YL305" s="1"/>
      <c r="YM305" s="1"/>
      <c r="YN305" s="1"/>
      <c r="YO305" s="1"/>
      <c r="YP305" s="1"/>
      <c r="YQ305" s="1"/>
      <c r="YR305" s="1"/>
      <c r="YS305" s="1"/>
      <c r="YT305" s="1"/>
      <c r="YU305" s="1"/>
      <c r="YV305" s="1"/>
      <c r="YW305" s="1"/>
      <c r="YX305" s="1"/>
      <c r="YY305" s="1"/>
      <c r="YZ305" s="1"/>
      <c r="ZA305" s="1"/>
      <c r="ZB305" s="1"/>
      <c r="ZC305" s="1"/>
      <c r="ZD305" s="1"/>
      <c r="ZE305" s="1"/>
      <c r="ZF305" s="1"/>
      <c r="ZG305" s="1"/>
      <c r="ZH305" s="1"/>
      <c r="ZI305" s="1"/>
      <c r="ZJ305" s="1"/>
      <c r="ZK305" s="1"/>
      <c r="ZL305" s="1"/>
      <c r="ZM305" s="1"/>
      <c r="ZN305" s="1"/>
      <c r="ZO305" s="1"/>
      <c r="ZP305" s="1"/>
      <c r="ZQ305" s="1"/>
      <c r="ZR305" s="1"/>
      <c r="ZS305" s="1"/>
      <c r="ZT305" s="1"/>
      <c r="ZU305" s="1"/>
      <c r="ZV305" s="1"/>
      <c r="ZW305" s="1"/>
      <c r="ZX305" s="1"/>
      <c r="ZY305" s="1"/>
      <c r="ZZ305" s="1"/>
      <c r="AAA305" s="1"/>
      <c r="AAB305" s="1"/>
      <c r="AAC305" s="1"/>
      <c r="AAD305" s="1"/>
      <c r="AAE305" s="1"/>
      <c r="AAF305" s="1"/>
      <c r="AAG305" s="1"/>
      <c r="AAH305" s="1"/>
      <c r="AAI305" s="1"/>
      <c r="AAJ305" s="1"/>
      <c r="AAK305" s="1"/>
      <c r="AAL305" s="1"/>
      <c r="AAM305" s="1"/>
      <c r="AAN305" s="1"/>
      <c r="AAO305" s="1"/>
      <c r="AAP305" s="1"/>
      <c r="AAQ305" s="1"/>
      <c r="AAR305" s="1"/>
      <c r="AAS305" s="1"/>
      <c r="AAT305" s="1"/>
      <c r="AAU305" s="1"/>
      <c r="AAV305" s="1"/>
      <c r="AAW305" s="1"/>
      <c r="AAX305" s="1"/>
      <c r="AAY305" s="1"/>
      <c r="AAZ305" s="1"/>
      <c r="ABA305" s="1"/>
      <c r="ABB305" s="1"/>
      <c r="ABC305" s="1"/>
      <c r="ABD305" s="1"/>
      <c r="ABE305" s="1"/>
      <c r="ABF305" s="1"/>
      <c r="ABG305" s="1"/>
      <c r="ABH305" s="1"/>
      <c r="ABI305" s="1"/>
      <c r="ABJ305" s="1"/>
      <c r="ABK305" s="1"/>
      <c r="ABL305" s="1"/>
      <c r="ABM305" s="1"/>
      <c r="ABN305" s="1"/>
      <c r="ABO305" s="1"/>
      <c r="ABP305" s="1"/>
      <c r="ABQ305" s="1"/>
      <c r="ABR305" s="1"/>
      <c r="ABS305" s="1"/>
      <c r="ABT305" s="1"/>
      <c r="ABU305" s="1"/>
      <c r="ABV305" s="1"/>
      <c r="ABW305" s="1"/>
      <c r="ABX305" s="1"/>
      <c r="ABY305" s="1"/>
      <c r="ABZ305" s="1"/>
      <c r="ACA305" s="1"/>
      <c r="ACB305" s="1"/>
      <c r="ACC305" s="1"/>
      <c r="ACD305" s="1"/>
      <c r="ACE305" s="1"/>
      <c r="ACF305" s="1"/>
      <c r="ACG305" s="1"/>
      <c r="ACH305" s="1"/>
      <c r="ACI305" s="1"/>
      <c r="ACJ305" s="1"/>
      <c r="ACK305" s="1"/>
      <c r="ACL305" s="1"/>
      <c r="ACM305" s="1"/>
      <c r="ACN305" s="1"/>
      <c r="ACO305" s="1"/>
      <c r="ACP305" s="1"/>
      <c r="ACQ305" s="1"/>
      <c r="ACR305" s="1"/>
      <c r="ACS305" s="1"/>
      <c r="ACT305" s="1"/>
      <c r="ACU305" s="1"/>
      <c r="ACV305" s="1"/>
      <c r="ACW305" s="1"/>
      <c r="ACX305" s="1"/>
      <c r="ACY305" s="1"/>
      <c r="ACZ305" s="1"/>
      <c r="ADA305" s="1"/>
      <c r="ADB305" s="1"/>
      <c r="ADC305" s="1"/>
      <c r="ADD305" s="1"/>
      <c r="ADE305" s="1"/>
      <c r="ADF305" s="1"/>
      <c r="ADG305" s="1"/>
      <c r="ADH305" s="1"/>
      <c r="ADI305" s="1"/>
      <c r="ADJ305" s="1"/>
      <c r="ADK305" s="1"/>
      <c r="ADL305" s="1"/>
      <c r="ADM305" s="1"/>
      <c r="ADN305" s="1"/>
      <c r="ADO305" s="1"/>
      <c r="ADP305" s="1"/>
      <c r="ADQ305" s="1"/>
      <c r="ADR305" s="1"/>
      <c r="ADS305" s="1"/>
      <c r="ADT305" s="1"/>
      <c r="ADU305" s="1"/>
      <c r="ADV305" s="1"/>
      <c r="ADW305" s="1"/>
      <c r="ADX305" s="1"/>
      <c r="ADY305" s="1"/>
      <c r="ADZ305" s="1"/>
      <c r="AEA305" s="1"/>
      <c r="AEB305" s="1"/>
      <c r="AEC305" s="1"/>
      <c r="AED305" s="1"/>
      <c r="AEE305" s="1"/>
      <c r="AEF305" s="1"/>
      <c r="AEG305" s="1"/>
      <c r="AEH305" s="1"/>
      <c r="AEI305" s="1"/>
      <c r="AEJ305" s="1"/>
      <c r="AEK305" s="1"/>
      <c r="AEL305" s="1"/>
      <c r="AEM305" s="1"/>
      <c r="AEN305" s="1"/>
      <c r="AEO305" s="1"/>
      <c r="AEP305" s="1"/>
      <c r="AEQ305" s="1"/>
      <c r="AER305" s="1"/>
      <c r="AES305" s="1"/>
      <c r="AET305" s="1"/>
      <c r="AEU305" s="1"/>
      <c r="AEV305" s="1"/>
      <c r="AEW305" s="1"/>
      <c r="AEX305" s="1"/>
      <c r="AEY305" s="1"/>
      <c r="AEZ305" s="1"/>
      <c r="AFA305" s="1"/>
      <c r="AFB305" s="1"/>
      <c r="AFC305" s="1"/>
      <c r="AFD305" s="1"/>
      <c r="AFE305" s="1"/>
      <c r="AFF305" s="1"/>
      <c r="AFG305" s="1"/>
      <c r="AFH305" s="1"/>
      <c r="AFI305" s="1"/>
      <c r="AFJ305" s="1"/>
      <c r="AFK305" s="1"/>
      <c r="AFL305" s="1"/>
      <c r="AFM305" s="1"/>
      <c r="AFN305" s="1"/>
      <c r="AFO305" s="1"/>
      <c r="AFP305" s="1"/>
      <c r="AFQ305" s="1"/>
      <c r="AFR305" s="1"/>
      <c r="AFS305" s="1"/>
      <c r="AFT305" s="1"/>
      <c r="AFU305" s="1"/>
      <c r="AFV305" s="1"/>
      <c r="AFW305" s="1"/>
      <c r="AFX305" s="1"/>
      <c r="AFY305" s="1"/>
      <c r="AFZ305" s="1"/>
      <c r="AGA305" s="1"/>
      <c r="AGB305" s="1"/>
      <c r="AGC305" s="1"/>
      <c r="AGD305" s="1"/>
      <c r="AGE305" s="1"/>
      <c r="AGF305" s="1"/>
      <c r="AGG305" s="1"/>
      <c r="AGH305" s="1"/>
      <c r="AGI305" s="1"/>
      <c r="AGJ305" s="1"/>
      <c r="AGK305" s="1"/>
      <c r="AGL305" s="1"/>
      <c r="AGM305" s="1"/>
      <c r="AGN305" s="1"/>
      <c r="AGO305" s="1"/>
      <c r="AGP305" s="1"/>
      <c r="AGQ305" s="1"/>
      <c r="AGR305" s="1"/>
      <c r="AGS305" s="1"/>
      <c r="AGT305" s="1"/>
      <c r="AGU305" s="1"/>
      <c r="AGV305" s="1"/>
      <c r="AGW305" s="1"/>
      <c r="AGX305" s="1"/>
      <c r="AGY305" s="1"/>
      <c r="AGZ305" s="1"/>
      <c r="AHA305" s="1"/>
      <c r="AHB305" s="1"/>
      <c r="AHC305" s="1"/>
      <c r="AHD305" s="1"/>
      <c r="AHE305" s="1"/>
      <c r="AHF305" s="1"/>
      <c r="AHG305" s="1"/>
      <c r="AHH305" s="1"/>
      <c r="AHI305" s="1"/>
      <c r="AHJ305" s="1"/>
      <c r="AHK305" s="1"/>
      <c r="AHL305" s="1"/>
      <c r="AHM305" s="1"/>
      <c r="AHN305" s="1"/>
      <c r="AHO305" s="1"/>
      <c r="AHP305" s="1"/>
      <c r="AHQ305" s="1"/>
      <c r="AHR305" s="1"/>
      <c r="AHS305" s="1"/>
      <c r="AHT305" s="1"/>
      <c r="AHU305" s="1"/>
      <c r="AHV305" s="1"/>
      <c r="AHW305" s="1"/>
      <c r="AHX305" s="1"/>
      <c r="AHY305" s="1"/>
      <c r="AHZ305" s="1"/>
      <c r="AIA305" s="1"/>
      <c r="AIB305" s="1"/>
      <c r="AIC305" s="1"/>
      <c r="AID305" s="1"/>
      <c r="AIE305" s="1"/>
      <c r="AIF305" s="1"/>
      <c r="AIG305" s="1"/>
      <c r="AIH305" s="1"/>
      <c r="AII305" s="1"/>
      <c r="AIJ305" s="1"/>
      <c r="AIK305" s="1"/>
      <c r="AIL305" s="1"/>
      <c r="AIM305" s="1"/>
      <c r="AIN305" s="1"/>
      <c r="AIO305" s="1"/>
      <c r="AIP305" s="1"/>
      <c r="AIQ305" s="1"/>
      <c r="AIR305" s="1"/>
      <c r="AIS305" s="1"/>
      <c r="AIT305" s="1"/>
      <c r="AIU305" s="1"/>
      <c r="AIV305" s="1"/>
      <c r="AIW305" s="1"/>
      <c r="AIX305" s="1"/>
      <c r="AIY305" s="1"/>
      <c r="AIZ305" s="1"/>
      <c r="AJA305" s="1"/>
      <c r="AJB305" s="1"/>
      <c r="AJC305" s="1"/>
      <c r="AJD305" s="1"/>
      <c r="AJE305" s="1"/>
      <c r="AJF305" s="1"/>
      <c r="AJG305" s="1"/>
      <c r="AJH305" s="1"/>
      <c r="AJI305" s="1"/>
      <c r="AJJ305" s="1"/>
      <c r="AJK305" s="1"/>
      <c r="AJL305" s="1"/>
      <c r="AJM305" s="1"/>
      <c r="AJN305" s="1"/>
      <c r="AJO305" s="1"/>
      <c r="AJP305" s="1"/>
      <c r="AJQ305" s="1"/>
      <c r="AJR305" s="1"/>
      <c r="AJS305" s="1"/>
      <c r="AJT305" s="1"/>
      <c r="AJU305" s="1"/>
      <c r="AJV305" s="1"/>
      <c r="AJW305" s="1"/>
      <c r="AJX305" s="1"/>
      <c r="AJY305" s="1"/>
      <c r="AJZ305" s="1"/>
      <c r="AKA305" s="1"/>
      <c r="AKB305" s="1"/>
      <c r="AKC305" s="1"/>
      <c r="AKD305" s="1"/>
      <c r="AKE305" s="1"/>
      <c r="AKF305" s="1"/>
      <c r="AKG305" s="1"/>
      <c r="AKH305" s="1"/>
      <c r="AKI305" s="1"/>
      <c r="AKJ305" s="1"/>
      <c r="AKK305" s="1"/>
      <c r="AKL305" s="1"/>
      <c r="AKM305" s="1"/>
      <c r="AKN305" s="1"/>
      <c r="AKO305" s="1"/>
      <c r="AKP305" s="1"/>
      <c r="AKQ305" s="1"/>
      <c r="AKR305" s="1"/>
      <c r="AKS305" s="1"/>
      <c r="AKT305" s="1"/>
      <c r="AKU305" s="1"/>
      <c r="AKV305" s="1"/>
      <c r="AKW305" s="1"/>
      <c r="AKX305" s="1"/>
      <c r="AKY305" s="1"/>
      <c r="AKZ305" s="1"/>
      <c r="ALA305" s="1"/>
      <c r="ALB305" s="1"/>
      <c r="ALC305" s="1"/>
      <c r="ALD305" s="1"/>
      <c r="ALE305" s="1"/>
      <c r="ALF305" s="1"/>
      <c r="ALG305" s="1"/>
      <c r="ALH305" s="1"/>
      <c r="ALI305" s="1"/>
      <c r="ALJ305" s="1"/>
      <c r="ALK305" s="1"/>
      <c r="ALL305" s="1"/>
      <c r="ALM305" s="1"/>
      <c r="ALN305" s="1"/>
      <c r="ALO305" s="1"/>
      <c r="ALP305" s="1"/>
      <c r="ALQ305" s="1"/>
      <c r="ALR305" s="1"/>
      <c r="ALS305" s="1"/>
      <c r="ALT305" s="1"/>
      <c r="ALU305" s="1"/>
      <c r="ALV305" s="1"/>
      <c r="ALW305" s="1"/>
      <c r="ALX305" s="1"/>
      <c r="ALY305" s="1"/>
      <c r="ALZ305" s="1"/>
      <c r="AMA305" s="1"/>
      <c r="AMB305" s="1"/>
      <c r="AMC305" s="1"/>
      <c r="AMD305" s="1"/>
      <c r="AME305" s="1"/>
      <c r="AMF305" s="1"/>
      <c r="AMG305" s="1"/>
      <c r="AMH305" s="1"/>
      <c r="AMI305" s="1"/>
      <c r="AMJ305" s="1"/>
      <c r="AMK305" s="1"/>
      <c r="AML305" s="1"/>
      <c r="AMM305" s="1"/>
      <c r="AMN305" s="1"/>
      <c r="AMO305" s="1"/>
      <c r="AMP305" s="1"/>
      <c r="AMQ305" s="1"/>
      <c r="AMR305" s="1"/>
      <c r="AMS305" s="1"/>
      <c r="AMT305" s="1"/>
      <c r="AMU305" s="1"/>
      <c r="AMV305" s="1"/>
      <c r="AMW305" s="1"/>
      <c r="AMX305" s="1"/>
      <c r="AMY305" s="1"/>
      <c r="AMZ305" s="1"/>
      <c r="ANA305" s="1"/>
      <c r="ANB305" s="1"/>
      <c r="ANC305" s="1"/>
      <c r="AND305" s="1"/>
      <c r="ANE305" s="1"/>
      <c r="ANF305" s="1"/>
      <c r="ANG305" s="1"/>
      <c r="ANH305" s="1"/>
      <c r="ANI305" s="1"/>
      <c r="ANJ305" s="1"/>
      <c r="ANK305" s="1"/>
      <c r="ANL305" s="1"/>
      <c r="ANM305" s="1"/>
      <c r="ANN305" s="1"/>
      <c r="ANO305" s="1"/>
      <c r="ANP305" s="1"/>
      <c r="ANQ305" s="1"/>
    </row>
    <row r="306" spans="1:1057" s="26" customFormat="1" ht="15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1"/>
      <c r="VS306" s="1"/>
      <c r="VT306" s="1"/>
      <c r="VU306" s="1"/>
      <c r="VV306" s="1"/>
      <c r="VW306" s="1"/>
      <c r="VX306" s="1"/>
      <c r="VY306" s="1"/>
      <c r="VZ306" s="1"/>
      <c r="WA306" s="1"/>
      <c r="WB306" s="1"/>
      <c r="WC306" s="1"/>
      <c r="WD306" s="1"/>
      <c r="WE306" s="1"/>
      <c r="WF306" s="1"/>
      <c r="WG306" s="1"/>
      <c r="WH306" s="1"/>
      <c r="WI306" s="1"/>
      <c r="WJ306" s="1"/>
      <c r="WK306" s="1"/>
      <c r="WL306" s="1"/>
      <c r="WM306" s="1"/>
      <c r="WN306" s="1"/>
      <c r="WO306" s="1"/>
      <c r="WP306" s="1"/>
      <c r="WQ306" s="1"/>
      <c r="WR306" s="1"/>
      <c r="WS306" s="1"/>
      <c r="WT306" s="1"/>
      <c r="WU306" s="1"/>
      <c r="WV306" s="1"/>
      <c r="WW306" s="1"/>
      <c r="WX306" s="1"/>
      <c r="WY306" s="1"/>
      <c r="WZ306" s="1"/>
      <c r="XA306" s="1"/>
      <c r="XB306" s="1"/>
      <c r="XC306" s="1"/>
      <c r="XD306" s="1"/>
      <c r="XE306" s="1"/>
      <c r="XF306" s="1"/>
      <c r="XG306" s="1"/>
      <c r="XH306" s="1"/>
      <c r="XI306" s="1"/>
      <c r="XJ306" s="1"/>
      <c r="XK306" s="1"/>
      <c r="XL306" s="1"/>
      <c r="XM306" s="1"/>
      <c r="XN306" s="1"/>
      <c r="XO306" s="1"/>
      <c r="XP306" s="1"/>
      <c r="XQ306" s="1"/>
      <c r="XR306" s="1"/>
      <c r="XS306" s="1"/>
      <c r="XT306" s="1"/>
      <c r="XU306" s="1"/>
      <c r="XV306" s="1"/>
      <c r="XW306" s="1"/>
      <c r="XX306" s="1"/>
      <c r="XY306" s="1"/>
      <c r="XZ306" s="1"/>
      <c r="YA306" s="1"/>
      <c r="YB306" s="1"/>
      <c r="YC306" s="1"/>
      <c r="YD306" s="1"/>
      <c r="YE306" s="1"/>
      <c r="YF306" s="1"/>
      <c r="YG306" s="1"/>
      <c r="YH306" s="1"/>
      <c r="YI306" s="1"/>
      <c r="YJ306" s="1"/>
      <c r="YK306" s="1"/>
      <c r="YL306" s="1"/>
      <c r="YM306" s="1"/>
      <c r="YN306" s="1"/>
      <c r="YO306" s="1"/>
      <c r="YP306" s="1"/>
      <c r="YQ306" s="1"/>
      <c r="YR306" s="1"/>
      <c r="YS306" s="1"/>
      <c r="YT306" s="1"/>
      <c r="YU306" s="1"/>
      <c r="YV306" s="1"/>
      <c r="YW306" s="1"/>
      <c r="YX306" s="1"/>
      <c r="YY306" s="1"/>
      <c r="YZ306" s="1"/>
      <c r="ZA306" s="1"/>
      <c r="ZB306" s="1"/>
      <c r="ZC306" s="1"/>
      <c r="ZD306" s="1"/>
      <c r="ZE306" s="1"/>
      <c r="ZF306" s="1"/>
      <c r="ZG306" s="1"/>
      <c r="ZH306" s="1"/>
      <c r="ZI306" s="1"/>
      <c r="ZJ306" s="1"/>
      <c r="ZK306" s="1"/>
      <c r="ZL306" s="1"/>
      <c r="ZM306" s="1"/>
      <c r="ZN306" s="1"/>
      <c r="ZO306" s="1"/>
      <c r="ZP306" s="1"/>
      <c r="ZQ306" s="1"/>
      <c r="ZR306" s="1"/>
      <c r="ZS306" s="1"/>
      <c r="ZT306" s="1"/>
      <c r="ZU306" s="1"/>
      <c r="ZV306" s="1"/>
      <c r="ZW306" s="1"/>
      <c r="ZX306" s="1"/>
      <c r="ZY306" s="1"/>
      <c r="ZZ306" s="1"/>
      <c r="AAA306" s="1"/>
      <c r="AAB306" s="1"/>
      <c r="AAC306" s="1"/>
      <c r="AAD306" s="1"/>
      <c r="AAE306" s="1"/>
      <c r="AAF306" s="1"/>
      <c r="AAG306" s="1"/>
      <c r="AAH306" s="1"/>
      <c r="AAI306" s="1"/>
      <c r="AAJ306" s="1"/>
      <c r="AAK306" s="1"/>
      <c r="AAL306" s="1"/>
      <c r="AAM306" s="1"/>
      <c r="AAN306" s="1"/>
      <c r="AAO306" s="1"/>
      <c r="AAP306" s="1"/>
      <c r="AAQ306" s="1"/>
      <c r="AAR306" s="1"/>
      <c r="AAS306" s="1"/>
      <c r="AAT306" s="1"/>
      <c r="AAU306" s="1"/>
      <c r="AAV306" s="1"/>
      <c r="AAW306" s="1"/>
      <c r="AAX306" s="1"/>
      <c r="AAY306" s="1"/>
      <c r="AAZ306" s="1"/>
      <c r="ABA306" s="1"/>
      <c r="ABB306" s="1"/>
      <c r="ABC306" s="1"/>
      <c r="ABD306" s="1"/>
      <c r="ABE306" s="1"/>
      <c r="ABF306" s="1"/>
      <c r="ABG306" s="1"/>
      <c r="ABH306" s="1"/>
      <c r="ABI306" s="1"/>
      <c r="ABJ306" s="1"/>
      <c r="ABK306" s="1"/>
      <c r="ABL306" s="1"/>
      <c r="ABM306" s="1"/>
      <c r="ABN306" s="1"/>
      <c r="ABO306" s="1"/>
      <c r="ABP306" s="1"/>
      <c r="ABQ306" s="1"/>
      <c r="ABR306" s="1"/>
      <c r="ABS306" s="1"/>
      <c r="ABT306" s="1"/>
      <c r="ABU306" s="1"/>
      <c r="ABV306" s="1"/>
      <c r="ABW306" s="1"/>
      <c r="ABX306" s="1"/>
      <c r="ABY306" s="1"/>
      <c r="ABZ306" s="1"/>
      <c r="ACA306" s="1"/>
      <c r="ACB306" s="1"/>
      <c r="ACC306" s="1"/>
      <c r="ACD306" s="1"/>
      <c r="ACE306" s="1"/>
      <c r="ACF306" s="1"/>
      <c r="ACG306" s="1"/>
      <c r="ACH306" s="1"/>
      <c r="ACI306" s="1"/>
      <c r="ACJ306" s="1"/>
      <c r="ACK306" s="1"/>
      <c r="ACL306" s="1"/>
      <c r="ACM306" s="1"/>
      <c r="ACN306" s="1"/>
      <c r="ACO306" s="1"/>
      <c r="ACP306" s="1"/>
      <c r="ACQ306" s="1"/>
      <c r="ACR306" s="1"/>
      <c r="ACS306" s="1"/>
      <c r="ACT306" s="1"/>
      <c r="ACU306" s="1"/>
      <c r="ACV306" s="1"/>
      <c r="ACW306" s="1"/>
      <c r="ACX306" s="1"/>
      <c r="ACY306" s="1"/>
      <c r="ACZ306" s="1"/>
      <c r="ADA306" s="1"/>
      <c r="ADB306" s="1"/>
      <c r="ADC306" s="1"/>
      <c r="ADD306" s="1"/>
      <c r="ADE306" s="1"/>
      <c r="ADF306" s="1"/>
      <c r="ADG306" s="1"/>
      <c r="ADH306" s="1"/>
      <c r="ADI306" s="1"/>
      <c r="ADJ306" s="1"/>
      <c r="ADK306" s="1"/>
      <c r="ADL306" s="1"/>
      <c r="ADM306" s="1"/>
      <c r="ADN306" s="1"/>
      <c r="ADO306" s="1"/>
      <c r="ADP306" s="1"/>
      <c r="ADQ306" s="1"/>
      <c r="ADR306" s="1"/>
      <c r="ADS306" s="1"/>
      <c r="ADT306" s="1"/>
      <c r="ADU306" s="1"/>
      <c r="ADV306" s="1"/>
      <c r="ADW306" s="1"/>
      <c r="ADX306" s="1"/>
      <c r="ADY306" s="1"/>
      <c r="ADZ306" s="1"/>
      <c r="AEA306" s="1"/>
      <c r="AEB306" s="1"/>
      <c r="AEC306" s="1"/>
      <c r="AED306" s="1"/>
      <c r="AEE306" s="1"/>
      <c r="AEF306" s="1"/>
      <c r="AEG306" s="1"/>
      <c r="AEH306" s="1"/>
      <c r="AEI306" s="1"/>
      <c r="AEJ306" s="1"/>
      <c r="AEK306" s="1"/>
      <c r="AEL306" s="1"/>
      <c r="AEM306" s="1"/>
      <c r="AEN306" s="1"/>
      <c r="AEO306" s="1"/>
      <c r="AEP306" s="1"/>
      <c r="AEQ306" s="1"/>
      <c r="AER306" s="1"/>
      <c r="AES306" s="1"/>
      <c r="AET306" s="1"/>
      <c r="AEU306" s="1"/>
      <c r="AEV306" s="1"/>
      <c r="AEW306" s="1"/>
      <c r="AEX306" s="1"/>
      <c r="AEY306" s="1"/>
      <c r="AEZ306" s="1"/>
      <c r="AFA306" s="1"/>
      <c r="AFB306" s="1"/>
      <c r="AFC306" s="1"/>
      <c r="AFD306" s="1"/>
      <c r="AFE306" s="1"/>
      <c r="AFF306" s="1"/>
      <c r="AFG306" s="1"/>
      <c r="AFH306" s="1"/>
      <c r="AFI306" s="1"/>
      <c r="AFJ306" s="1"/>
      <c r="AFK306" s="1"/>
      <c r="AFL306" s="1"/>
      <c r="AFM306" s="1"/>
      <c r="AFN306" s="1"/>
      <c r="AFO306" s="1"/>
      <c r="AFP306" s="1"/>
      <c r="AFQ306" s="1"/>
      <c r="AFR306" s="1"/>
      <c r="AFS306" s="1"/>
      <c r="AFT306" s="1"/>
      <c r="AFU306" s="1"/>
      <c r="AFV306" s="1"/>
      <c r="AFW306" s="1"/>
      <c r="AFX306" s="1"/>
      <c r="AFY306" s="1"/>
      <c r="AFZ306" s="1"/>
      <c r="AGA306" s="1"/>
      <c r="AGB306" s="1"/>
      <c r="AGC306" s="1"/>
      <c r="AGD306" s="1"/>
      <c r="AGE306" s="1"/>
      <c r="AGF306" s="1"/>
      <c r="AGG306" s="1"/>
      <c r="AGH306" s="1"/>
      <c r="AGI306" s="1"/>
      <c r="AGJ306" s="1"/>
      <c r="AGK306" s="1"/>
      <c r="AGL306" s="1"/>
      <c r="AGM306" s="1"/>
      <c r="AGN306" s="1"/>
      <c r="AGO306" s="1"/>
      <c r="AGP306" s="1"/>
      <c r="AGQ306" s="1"/>
      <c r="AGR306" s="1"/>
      <c r="AGS306" s="1"/>
      <c r="AGT306" s="1"/>
      <c r="AGU306" s="1"/>
      <c r="AGV306" s="1"/>
      <c r="AGW306" s="1"/>
      <c r="AGX306" s="1"/>
      <c r="AGY306" s="1"/>
      <c r="AGZ306" s="1"/>
      <c r="AHA306" s="1"/>
      <c r="AHB306" s="1"/>
      <c r="AHC306" s="1"/>
      <c r="AHD306" s="1"/>
      <c r="AHE306" s="1"/>
      <c r="AHF306" s="1"/>
      <c r="AHG306" s="1"/>
      <c r="AHH306" s="1"/>
      <c r="AHI306" s="1"/>
      <c r="AHJ306" s="1"/>
      <c r="AHK306" s="1"/>
      <c r="AHL306" s="1"/>
      <c r="AHM306" s="1"/>
      <c r="AHN306" s="1"/>
      <c r="AHO306" s="1"/>
      <c r="AHP306" s="1"/>
      <c r="AHQ306" s="1"/>
      <c r="AHR306" s="1"/>
      <c r="AHS306" s="1"/>
      <c r="AHT306" s="1"/>
      <c r="AHU306" s="1"/>
      <c r="AHV306" s="1"/>
      <c r="AHW306" s="1"/>
      <c r="AHX306" s="1"/>
      <c r="AHY306" s="1"/>
      <c r="AHZ306" s="1"/>
      <c r="AIA306" s="1"/>
      <c r="AIB306" s="1"/>
      <c r="AIC306" s="1"/>
      <c r="AID306" s="1"/>
      <c r="AIE306" s="1"/>
      <c r="AIF306" s="1"/>
      <c r="AIG306" s="1"/>
      <c r="AIH306" s="1"/>
      <c r="AII306" s="1"/>
      <c r="AIJ306" s="1"/>
      <c r="AIK306" s="1"/>
      <c r="AIL306" s="1"/>
      <c r="AIM306" s="1"/>
      <c r="AIN306" s="1"/>
      <c r="AIO306" s="1"/>
      <c r="AIP306" s="1"/>
      <c r="AIQ306" s="1"/>
      <c r="AIR306" s="1"/>
      <c r="AIS306" s="1"/>
      <c r="AIT306" s="1"/>
      <c r="AIU306" s="1"/>
      <c r="AIV306" s="1"/>
      <c r="AIW306" s="1"/>
      <c r="AIX306" s="1"/>
      <c r="AIY306" s="1"/>
      <c r="AIZ306" s="1"/>
      <c r="AJA306" s="1"/>
      <c r="AJB306" s="1"/>
      <c r="AJC306" s="1"/>
      <c r="AJD306" s="1"/>
      <c r="AJE306" s="1"/>
      <c r="AJF306" s="1"/>
      <c r="AJG306" s="1"/>
      <c r="AJH306" s="1"/>
      <c r="AJI306" s="1"/>
      <c r="AJJ306" s="1"/>
      <c r="AJK306" s="1"/>
      <c r="AJL306" s="1"/>
      <c r="AJM306" s="1"/>
      <c r="AJN306" s="1"/>
      <c r="AJO306" s="1"/>
      <c r="AJP306" s="1"/>
      <c r="AJQ306" s="1"/>
      <c r="AJR306" s="1"/>
      <c r="AJS306" s="1"/>
      <c r="AJT306" s="1"/>
      <c r="AJU306" s="1"/>
      <c r="AJV306" s="1"/>
      <c r="AJW306" s="1"/>
      <c r="AJX306" s="1"/>
      <c r="AJY306" s="1"/>
      <c r="AJZ306" s="1"/>
      <c r="AKA306" s="1"/>
      <c r="AKB306" s="1"/>
      <c r="AKC306" s="1"/>
      <c r="AKD306" s="1"/>
      <c r="AKE306" s="1"/>
      <c r="AKF306" s="1"/>
      <c r="AKG306" s="1"/>
      <c r="AKH306" s="1"/>
      <c r="AKI306" s="1"/>
      <c r="AKJ306" s="1"/>
      <c r="AKK306" s="1"/>
      <c r="AKL306" s="1"/>
      <c r="AKM306" s="1"/>
      <c r="AKN306" s="1"/>
      <c r="AKO306" s="1"/>
      <c r="AKP306" s="1"/>
      <c r="AKQ306" s="1"/>
      <c r="AKR306" s="1"/>
      <c r="AKS306" s="1"/>
      <c r="AKT306" s="1"/>
      <c r="AKU306" s="1"/>
      <c r="AKV306" s="1"/>
      <c r="AKW306" s="1"/>
      <c r="AKX306" s="1"/>
      <c r="AKY306" s="1"/>
      <c r="AKZ306" s="1"/>
      <c r="ALA306" s="1"/>
      <c r="ALB306" s="1"/>
      <c r="ALC306" s="1"/>
      <c r="ALD306" s="1"/>
      <c r="ALE306" s="1"/>
      <c r="ALF306" s="1"/>
      <c r="ALG306" s="1"/>
      <c r="ALH306" s="1"/>
      <c r="ALI306" s="1"/>
      <c r="ALJ306" s="1"/>
      <c r="ALK306" s="1"/>
      <c r="ALL306" s="1"/>
      <c r="ALM306" s="1"/>
      <c r="ALN306" s="1"/>
      <c r="ALO306" s="1"/>
      <c r="ALP306" s="1"/>
      <c r="ALQ306" s="1"/>
      <c r="ALR306" s="1"/>
      <c r="ALS306" s="1"/>
      <c r="ALT306" s="1"/>
      <c r="ALU306" s="1"/>
      <c r="ALV306" s="1"/>
      <c r="ALW306" s="1"/>
      <c r="ALX306" s="1"/>
      <c r="ALY306" s="1"/>
      <c r="ALZ306" s="1"/>
      <c r="AMA306" s="1"/>
      <c r="AMB306" s="1"/>
      <c r="AMC306" s="1"/>
      <c r="AMD306" s="1"/>
      <c r="AME306" s="1"/>
      <c r="AMF306" s="1"/>
      <c r="AMG306" s="1"/>
      <c r="AMH306" s="1"/>
      <c r="AMI306" s="1"/>
      <c r="AMJ306" s="1"/>
      <c r="AMK306" s="1"/>
      <c r="AML306" s="1"/>
      <c r="AMM306" s="1"/>
      <c r="AMN306" s="1"/>
      <c r="AMO306" s="1"/>
      <c r="AMP306" s="1"/>
      <c r="AMQ306" s="1"/>
      <c r="AMR306" s="1"/>
      <c r="AMS306" s="1"/>
      <c r="AMT306" s="1"/>
      <c r="AMU306" s="1"/>
      <c r="AMV306" s="1"/>
      <c r="AMW306" s="1"/>
      <c r="AMX306" s="1"/>
      <c r="AMY306" s="1"/>
      <c r="AMZ306" s="1"/>
      <c r="ANA306" s="1"/>
      <c r="ANB306" s="1"/>
      <c r="ANC306" s="1"/>
      <c r="AND306" s="1"/>
      <c r="ANE306" s="1"/>
      <c r="ANF306" s="1"/>
      <c r="ANG306" s="1"/>
      <c r="ANH306" s="1"/>
      <c r="ANI306" s="1"/>
      <c r="ANJ306" s="1"/>
      <c r="ANK306" s="1"/>
      <c r="ANL306" s="1"/>
      <c r="ANM306" s="1"/>
      <c r="ANN306" s="1"/>
      <c r="ANO306" s="1"/>
      <c r="ANP306" s="1"/>
      <c r="ANQ306" s="1"/>
    </row>
    <row r="307" spans="1:1057" s="26" customFormat="1" ht="15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1"/>
      <c r="VS307" s="1"/>
      <c r="VT307" s="1"/>
      <c r="VU307" s="1"/>
      <c r="VV307" s="1"/>
      <c r="VW307" s="1"/>
      <c r="VX307" s="1"/>
      <c r="VY307" s="1"/>
      <c r="VZ307" s="1"/>
      <c r="WA307" s="1"/>
      <c r="WB307" s="1"/>
      <c r="WC307" s="1"/>
      <c r="WD307" s="1"/>
      <c r="WE307" s="1"/>
      <c r="WF307" s="1"/>
      <c r="WG307" s="1"/>
      <c r="WH307" s="1"/>
      <c r="WI307" s="1"/>
      <c r="WJ307" s="1"/>
      <c r="WK307" s="1"/>
      <c r="WL307" s="1"/>
      <c r="WM307" s="1"/>
      <c r="WN307" s="1"/>
      <c r="WO307" s="1"/>
      <c r="WP307" s="1"/>
      <c r="WQ307" s="1"/>
      <c r="WR307" s="1"/>
      <c r="WS307" s="1"/>
      <c r="WT307" s="1"/>
      <c r="WU307" s="1"/>
      <c r="WV307" s="1"/>
      <c r="WW307" s="1"/>
      <c r="WX307" s="1"/>
      <c r="WY307" s="1"/>
      <c r="WZ307" s="1"/>
      <c r="XA307" s="1"/>
      <c r="XB307" s="1"/>
      <c r="XC307" s="1"/>
      <c r="XD307" s="1"/>
      <c r="XE307" s="1"/>
      <c r="XF307" s="1"/>
      <c r="XG307" s="1"/>
      <c r="XH307" s="1"/>
      <c r="XI307" s="1"/>
      <c r="XJ307" s="1"/>
      <c r="XK307" s="1"/>
      <c r="XL307" s="1"/>
      <c r="XM307" s="1"/>
      <c r="XN307" s="1"/>
      <c r="XO307" s="1"/>
      <c r="XP307" s="1"/>
      <c r="XQ307" s="1"/>
      <c r="XR307" s="1"/>
      <c r="XS307" s="1"/>
      <c r="XT307" s="1"/>
      <c r="XU307" s="1"/>
      <c r="XV307" s="1"/>
      <c r="XW307" s="1"/>
      <c r="XX307" s="1"/>
      <c r="XY307" s="1"/>
      <c r="XZ307" s="1"/>
      <c r="YA307" s="1"/>
      <c r="YB307" s="1"/>
      <c r="YC307" s="1"/>
      <c r="YD307" s="1"/>
      <c r="YE307" s="1"/>
      <c r="YF307" s="1"/>
      <c r="YG307" s="1"/>
      <c r="YH307" s="1"/>
      <c r="YI307" s="1"/>
      <c r="YJ307" s="1"/>
      <c r="YK307" s="1"/>
      <c r="YL307" s="1"/>
      <c r="YM307" s="1"/>
      <c r="YN307" s="1"/>
      <c r="YO307" s="1"/>
      <c r="YP307" s="1"/>
      <c r="YQ307" s="1"/>
      <c r="YR307" s="1"/>
      <c r="YS307" s="1"/>
      <c r="YT307" s="1"/>
      <c r="YU307" s="1"/>
      <c r="YV307" s="1"/>
      <c r="YW307" s="1"/>
      <c r="YX307" s="1"/>
      <c r="YY307" s="1"/>
      <c r="YZ307" s="1"/>
      <c r="ZA307" s="1"/>
      <c r="ZB307" s="1"/>
      <c r="ZC307" s="1"/>
      <c r="ZD307" s="1"/>
      <c r="ZE307" s="1"/>
      <c r="ZF307" s="1"/>
      <c r="ZG307" s="1"/>
      <c r="ZH307" s="1"/>
      <c r="ZI307" s="1"/>
      <c r="ZJ307" s="1"/>
      <c r="ZK307" s="1"/>
      <c r="ZL307" s="1"/>
      <c r="ZM307" s="1"/>
      <c r="ZN307" s="1"/>
      <c r="ZO307" s="1"/>
      <c r="ZP307" s="1"/>
      <c r="ZQ307" s="1"/>
      <c r="ZR307" s="1"/>
      <c r="ZS307" s="1"/>
      <c r="ZT307" s="1"/>
      <c r="ZU307" s="1"/>
      <c r="ZV307" s="1"/>
      <c r="ZW307" s="1"/>
      <c r="ZX307" s="1"/>
      <c r="ZY307" s="1"/>
      <c r="ZZ307" s="1"/>
      <c r="AAA307" s="1"/>
      <c r="AAB307" s="1"/>
      <c r="AAC307" s="1"/>
      <c r="AAD307" s="1"/>
      <c r="AAE307" s="1"/>
      <c r="AAF307" s="1"/>
      <c r="AAG307" s="1"/>
      <c r="AAH307" s="1"/>
      <c r="AAI307" s="1"/>
      <c r="AAJ307" s="1"/>
      <c r="AAK307" s="1"/>
      <c r="AAL307" s="1"/>
      <c r="AAM307" s="1"/>
      <c r="AAN307" s="1"/>
      <c r="AAO307" s="1"/>
      <c r="AAP307" s="1"/>
      <c r="AAQ307" s="1"/>
      <c r="AAR307" s="1"/>
      <c r="AAS307" s="1"/>
      <c r="AAT307" s="1"/>
      <c r="AAU307" s="1"/>
      <c r="AAV307" s="1"/>
      <c r="AAW307" s="1"/>
      <c r="AAX307" s="1"/>
      <c r="AAY307" s="1"/>
      <c r="AAZ307" s="1"/>
      <c r="ABA307" s="1"/>
      <c r="ABB307" s="1"/>
      <c r="ABC307" s="1"/>
      <c r="ABD307" s="1"/>
      <c r="ABE307" s="1"/>
      <c r="ABF307" s="1"/>
      <c r="ABG307" s="1"/>
      <c r="ABH307" s="1"/>
      <c r="ABI307" s="1"/>
      <c r="ABJ307" s="1"/>
      <c r="ABK307" s="1"/>
      <c r="ABL307" s="1"/>
      <c r="ABM307" s="1"/>
      <c r="ABN307" s="1"/>
      <c r="ABO307" s="1"/>
      <c r="ABP307" s="1"/>
      <c r="ABQ307" s="1"/>
      <c r="ABR307" s="1"/>
      <c r="ABS307" s="1"/>
      <c r="ABT307" s="1"/>
      <c r="ABU307" s="1"/>
      <c r="ABV307" s="1"/>
      <c r="ABW307" s="1"/>
      <c r="ABX307" s="1"/>
      <c r="ABY307" s="1"/>
      <c r="ABZ307" s="1"/>
      <c r="ACA307" s="1"/>
      <c r="ACB307" s="1"/>
      <c r="ACC307" s="1"/>
      <c r="ACD307" s="1"/>
      <c r="ACE307" s="1"/>
      <c r="ACF307" s="1"/>
      <c r="ACG307" s="1"/>
      <c r="ACH307" s="1"/>
      <c r="ACI307" s="1"/>
      <c r="ACJ307" s="1"/>
      <c r="ACK307" s="1"/>
      <c r="ACL307" s="1"/>
      <c r="ACM307" s="1"/>
      <c r="ACN307" s="1"/>
      <c r="ACO307" s="1"/>
      <c r="ACP307" s="1"/>
      <c r="ACQ307" s="1"/>
      <c r="ACR307" s="1"/>
      <c r="ACS307" s="1"/>
      <c r="ACT307" s="1"/>
      <c r="ACU307" s="1"/>
      <c r="ACV307" s="1"/>
      <c r="ACW307" s="1"/>
      <c r="ACX307" s="1"/>
      <c r="ACY307" s="1"/>
      <c r="ACZ307" s="1"/>
      <c r="ADA307" s="1"/>
      <c r="ADB307" s="1"/>
      <c r="ADC307" s="1"/>
      <c r="ADD307" s="1"/>
      <c r="ADE307" s="1"/>
      <c r="ADF307" s="1"/>
      <c r="ADG307" s="1"/>
      <c r="ADH307" s="1"/>
      <c r="ADI307" s="1"/>
      <c r="ADJ307" s="1"/>
      <c r="ADK307" s="1"/>
      <c r="ADL307" s="1"/>
      <c r="ADM307" s="1"/>
      <c r="ADN307" s="1"/>
      <c r="ADO307" s="1"/>
      <c r="ADP307" s="1"/>
      <c r="ADQ307" s="1"/>
      <c r="ADR307" s="1"/>
      <c r="ADS307" s="1"/>
      <c r="ADT307" s="1"/>
      <c r="ADU307" s="1"/>
      <c r="ADV307" s="1"/>
      <c r="ADW307" s="1"/>
      <c r="ADX307" s="1"/>
      <c r="ADY307" s="1"/>
      <c r="ADZ307" s="1"/>
      <c r="AEA307" s="1"/>
      <c r="AEB307" s="1"/>
      <c r="AEC307" s="1"/>
      <c r="AED307" s="1"/>
      <c r="AEE307" s="1"/>
      <c r="AEF307" s="1"/>
      <c r="AEG307" s="1"/>
      <c r="AEH307" s="1"/>
      <c r="AEI307" s="1"/>
      <c r="AEJ307" s="1"/>
      <c r="AEK307" s="1"/>
      <c r="AEL307" s="1"/>
      <c r="AEM307" s="1"/>
      <c r="AEN307" s="1"/>
      <c r="AEO307" s="1"/>
      <c r="AEP307" s="1"/>
      <c r="AEQ307" s="1"/>
      <c r="AER307" s="1"/>
      <c r="AES307" s="1"/>
      <c r="AET307" s="1"/>
      <c r="AEU307" s="1"/>
      <c r="AEV307" s="1"/>
      <c r="AEW307" s="1"/>
      <c r="AEX307" s="1"/>
      <c r="AEY307" s="1"/>
      <c r="AEZ307" s="1"/>
      <c r="AFA307" s="1"/>
      <c r="AFB307" s="1"/>
      <c r="AFC307" s="1"/>
      <c r="AFD307" s="1"/>
      <c r="AFE307" s="1"/>
      <c r="AFF307" s="1"/>
      <c r="AFG307" s="1"/>
      <c r="AFH307" s="1"/>
      <c r="AFI307" s="1"/>
      <c r="AFJ307" s="1"/>
      <c r="AFK307" s="1"/>
      <c r="AFL307" s="1"/>
      <c r="AFM307" s="1"/>
      <c r="AFN307" s="1"/>
      <c r="AFO307" s="1"/>
      <c r="AFP307" s="1"/>
      <c r="AFQ307" s="1"/>
      <c r="AFR307" s="1"/>
      <c r="AFS307" s="1"/>
      <c r="AFT307" s="1"/>
      <c r="AFU307" s="1"/>
      <c r="AFV307" s="1"/>
      <c r="AFW307" s="1"/>
      <c r="AFX307" s="1"/>
      <c r="AFY307" s="1"/>
      <c r="AFZ307" s="1"/>
      <c r="AGA307" s="1"/>
      <c r="AGB307" s="1"/>
      <c r="AGC307" s="1"/>
      <c r="AGD307" s="1"/>
      <c r="AGE307" s="1"/>
      <c r="AGF307" s="1"/>
      <c r="AGG307" s="1"/>
      <c r="AGH307" s="1"/>
      <c r="AGI307" s="1"/>
      <c r="AGJ307" s="1"/>
      <c r="AGK307" s="1"/>
      <c r="AGL307" s="1"/>
      <c r="AGM307" s="1"/>
      <c r="AGN307" s="1"/>
      <c r="AGO307" s="1"/>
      <c r="AGP307" s="1"/>
      <c r="AGQ307" s="1"/>
      <c r="AGR307" s="1"/>
      <c r="AGS307" s="1"/>
      <c r="AGT307" s="1"/>
      <c r="AGU307" s="1"/>
      <c r="AGV307" s="1"/>
      <c r="AGW307" s="1"/>
      <c r="AGX307" s="1"/>
      <c r="AGY307" s="1"/>
      <c r="AGZ307" s="1"/>
      <c r="AHA307" s="1"/>
      <c r="AHB307" s="1"/>
      <c r="AHC307" s="1"/>
      <c r="AHD307" s="1"/>
      <c r="AHE307" s="1"/>
      <c r="AHF307" s="1"/>
      <c r="AHG307" s="1"/>
      <c r="AHH307" s="1"/>
      <c r="AHI307" s="1"/>
      <c r="AHJ307" s="1"/>
      <c r="AHK307" s="1"/>
      <c r="AHL307" s="1"/>
      <c r="AHM307" s="1"/>
      <c r="AHN307" s="1"/>
      <c r="AHO307" s="1"/>
      <c r="AHP307" s="1"/>
      <c r="AHQ307" s="1"/>
      <c r="AHR307" s="1"/>
      <c r="AHS307" s="1"/>
      <c r="AHT307" s="1"/>
      <c r="AHU307" s="1"/>
      <c r="AHV307" s="1"/>
      <c r="AHW307" s="1"/>
      <c r="AHX307" s="1"/>
      <c r="AHY307" s="1"/>
      <c r="AHZ307" s="1"/>
      <c r="AIA307" s="1"/>
      <c r="AIB307" s="1"/>
      <c r="AIC307" s="1"/>
      <c r="AID307" s="1"/>
      <c r="AIE307" s="1"/>
      <c r="AIF307" s="1"/>
      <c r="AIG307" s="1"/>
      <c r="AIH307" s="1"/>
      <c r="AII307" s="1"/>
      <c r="AIJ307" s="1"/>
      <c r="AIK307" s="1"/>
      <c r="AIL307" s="1"/>
      <c r="AIM307" s="1"/>
      <c r="AIN307" s="1"/>
      <c r="AIO307" s="1"/>
      <c r="AIP307" s="1"/>
      <c r="AIQ307" s="1"/>
      <c r="AIR307" s="1"/>
      <c r="AIS307" s="1"/>
      <c r="AIT307" s="1"/>
      <c r="AIU307" s="1"/>
      <c r="AIV307" s="1"/>
      <c r="AIW307" s="1"/>
      <c r="AIX307" s="1"/>
      <c r="AIY307" s="1"/>
      <c r="AIZ307" s="1"/>
      <c r="AJA307" s="1"/>
      <c r="AJB307" s="1"/>
      <c r="AJC307" s="1"/>
      <c r="AJD307" s="1"/>
      <c r="AJE307" s="1"/>
      <c r="AJF307" s="1"/>
      <c r="AJG307" s="1"/>
      <c r="AJH307" s="1"/>
      <c r="AJI307" s="1"/>
      <c r="AJJ307" s="1"/>
      <c r="AJK307" s="1"/>
      <c r="AJL307" s="1"/>
      <c r="AJM307" s="1"/>
      <c r="AJN307" s="1"/>
      <c r="AJO307" s="1"/>
      <c r="AJP307" s="1"/>
      <c r="AJQ307" s="1"/>
      <c r="AJR307" s="1"/>
      <c r="AJS307" s="1"/>
      <c r="AJT307" s="1"/>
      <c r="AJU307" s="1"/>
      <c r="AJV307" s="1"/>
      <c r="AJW307" s="1"/>
      <c r="AJX307" s="1"/>
      <c r="AJY307" s="1"/>
      <c r="AJZ307" s="1"/>
      <c r="AKA307" s="1"/>
      <c r="AKB307" s="1"/>
      <c r="AKC307" s="1"/>
      <c r="AKD307" s="1"/>
      <c r="AKE307" s="1"/>
      <c r="AKF307" s="1"/>
      <c r="AKG307" s="1"/>
      <c r="AKH307" s="1"/>
      <c r="AKI307" s="1"/>
      <c r="AKJ307" s="1"/>
      <c r="AKK307" s="1"/>
      <c r="AKL307" s="1"/>
      <c r="AKM307" s="1"/>
      <c r="AKN307" s="1"/>
      <c r="AKO307" s="1"/>
      <c r="AKP307" s="1"/>
      <c r="AKQ307" s="1"/>
      <c r="AKR307" s="1"/>
      <c r="AKS307" s="1"/>
      <c r="AKT307" s="1"/>
      <c r="AKU307" s="1"/>
      <c r="AKV307" s="1"/>
      <c r="AKW307" s="1"/>
      <c r="AKX307" s="1"/>
      <c r="AKY307" s="1"/>
      <c r="AKZ307" s="1"/>
      <c r="ALA307" s="1"/>
      <c r="ALB307" s="1"/>
      <c r="ALC307" s="1"/>
      <c r="ALD307" s="1"/>
      <c r="ALE307" s="1"/>
      <c r="ALF307" s="1"/>
      <c r="ALG307" s="1"/>
      <c r="ALH307" s="1"/>
      <c r="ALI307" s="1"/>
      <c r="ALJ307" s="1"/>
      <c r="ALK307" s="1"/>
      <c r="ALL307" s="1"/>
      <c r="ALM307" s="1"/>
      <c r="ALN307" s="1"/>
      <c r="ALO307" s="1"/>
      <c r="ALP307" s="1"/>
      <c r="ALQ307" s="1"/>
      <c r="ALR307" s="1"/>
      <c r="ALS307" s="1"/>
      <c r="ALT307" s="1"/>
      <c r="ALU307" s="1"/>
      <c r="ALV307" s="1"/>
      <c r="ALW307" s="1"/>
      <c r="ALX307" s="1"/>
      <c r="ALY307" s="1"/>
      <c r="ALZ307" s="1"/>
      <c r="AMA307" s="1"/>
      <c r="AMB307" s="1"/>
      <c r="AMC307" s="1"/>
      <c r="AMD307" s="1"/>
      <c r="AME307" s="1"/>
      <c r="AMF307" s="1"/>
      <c r="AMG307" s="1"/>
      <c r="AMH307" s="1"/>
      <c r="AMI307" s="1"/>
      <c r="AMJ307" s="1"/>
      <c r="AMK307" s="1"/>
      <c r="AML307" s="1"/>
      <c r="AMM307" s="1"/>
      <c r="AMN307" s="1"/>
      <c r="AMO307" s="1"/>
      <c r="AMP307" s="1"/>
      <c r="AMQ307" s="1"/>
      <c r="AMR307" s="1"/>
      <c r="AMS307" s="1"/>
      <c r="AMT307" s="1"/>
      <c r="AMU307" s="1"/>
      <c r="AMV307" s="1"/>
      <c r="AMW307" s="1"/>
      <c r="AMX307" s="1"/>
      <c r="AMY307" s="1"/>
      <c r="AMZ307" s="1"/>
      <c r="ANA307" s="1"/>
      <c r="ANB307" s="1"/>
      <c r="ANC307" s="1"/>
      <c r="AND307" s="1"/>
      <c r="ANE307" s="1"/>
      <c r="ANF307" s="1"/>
      <c r="ANG307" s="1"/>
      <c r="ANH307" s="1"/>
      <c r="ANI307" s="1"/>
      <c r="ANJ307" s="1"/>
      <c r="ANK307" s="1"/>
      <c r="ANL307" s="1"/>
      <c r="ANM307" s="1"/>
      <c r="ANN307" s="1"/>
      <c r="ANO307" s="1"/>
      <c r="ANP307" s="1"/>
      <c r="ANQ307" s="1"/>
    </row>
    <row r="308" spans="1:1057" s="26" customFormat="1" ht="15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1"/>
      <c r="VS308" s="1"/>
      <c r="VT308" s="1"/>
      <c r="VU308" s="1"/>
      <c r="VV308" s="1"/>
      <c r="VW308" s="1"/>
      <c r="VX308" s="1"/>
      <c r="VY308" s="1"/>
      <c r="VZ308" s="1"/>
      <c r="WA308" s="1"/>
      <c r="WB308" s="1"/>
      <c r="WC308" s="1"/>
      <c r="WD308" s="1"/>
      <c r="WE308" s="1"/>
      <c r="WF308" s="1"/>
      <c r="WG308" s="1"/>
      <c r="WH308" s="1"/>
      <c r="WI308" s="1"/>
      <c r="WJ308" s="1"/>
      <c r="WK308" s="1"/>
      <c r="WL308" s="1"/>
      <c r="WM308" s="1"/>
      <c r="WN308" s="1"/>
      <c r="WO308" s="1"/>
      <c r="WP308" s="1"/>
      <c r="WQ308" s="1"/>
      <c r="WR308" s="1"/>
      <c r="WS308" s="1"/>
      <c r="WT308" s="1"/>
      <c r="WU308" s="1"/>
      <c r="WV308" s="1"/>
      <c r="WW308" s="1"/>
      <c r="WX308" s="1"/>
      <c r="WY308" s="1"/>
      <c r="WZ308" s="1"/>
      <c r="XA308" s="1"/>
      <c r="XB308" s="1"/>
      <c r="XC308" s="1"/>
      <c r="XD308" s="1"/>
      <c r="XE308" s="1"/>
      <c r="XF308" s="1"/>
      <c r="XG308" s="1"/>
      <c r="XH308" s="1"/>
      <c r="XI308" s="1"/>
      <c r="XJ308" s="1"/>
      <c r="XK308" s="1"/>
      <c r="XL308" s="1"/>
      <c r="XM308" s="1"/>
      <c r="XN308" s="1"/>
      <c r="XO308" s="1"/>
      <c r="XP308" s="1"/>
      <c r="XQ308" s="1"/>
      <c r="XR308" s="1"/>
      <c r="XS308" s="1"/>
      <c r="XT308" s="1"/>
      <c r="XU308" s="1"/>
      <c r="XV308" s="1"/>
      <c r="XW308" s="1"/>
      <c r="XX308" s="1"/>
      <c r="XY308" s="1"/>
      <c r="XZ308" s="1"/>
      <c r="YA308" s="1"/>
      <c r="YB308" s="1"/>
      <c r="YC308" s="1"/>
      <c r="YD308" s="1"/>
      <c r="YE308" s="1"/>
      <c r="YF308" s="1"/>
      <c r="YG308" s="1"/>
      <c r="YH308" s="1"/>
      <c r="YI308" s="1"/>
      <c r="YJ308" s="1"/>
      <c r="YK308" s="1"/>
      <c r="YL308" s="1"/>
      <c r="YM308" s="1"/>
      <c r="YN308" s="1"/>
      <c r="YO308" s="1"/>
      <c r="YP308" s="1"/>
      <c r="YQ308" s="1"/>
      <c r="YR308" s="1"/>
      <c r="YS308" s="1"/>
      <c r="YT308" s="1"/>
      <c r="YU308" s="1"/>
      <c r="YV308" s="1"/>
      <c r="YW308" s="1"/>
      <c r="YX308" s="1"/>
      <c r="YY308" s="1"/>
      <c r="YZ308" s="1"/>
      <c r="ZA308" s="1"/>
      <c r="ZB308" s="1"/>
      <c r="ZC308" s="1"/>
      <c r="ZD308" s="1"/>
      <c r="ZE308" s="1"/>
      <c r="ZF308" s="1"/>
      <c r="ZG308" s="1"/>
      <c r="ZH308" s="1"/>
      <c r="ZI308" s="1"/>
      <c r="ZJ308" s="1"/>
      <c r="ZK308" s="1"/>
      <c r="ZL308" s="1"/>
      <c r="ZM308" s="1"/>
      <c r="ZN308" s="1"/>
      <c r="ZO308" s="1"/>
      <c r="ZP308" s="1"/>
      <c r="ZQ308" s="1"/>
      <c r="ZR308" s="1"/>
      <c r="ZS308" s="1"/>
      <c r="ZT308" s="1"/>
      <c r="ZU308" s="1"/>
      <c r="ZV308" s="1"/>
      <c r="ZW308" s="1"/>
      <c r="ZX308" s="1"/>
      <c r="ZY308" s="1"/>
      <c r="ZZ308" s="1"/>
      <c r="AAA308" s="1"/>
      <c r="AAB308" s="1"/>
      <c r="AAC308" s="1"/>
      <c r="AAD308" s="1"/>
      <c r="AAE308" s="1"/>
      <c r="AAF308" s="1"/>
      <c r="AAG308" s="1"/>
      <c r="AAH308" s="1"/>
      <c r="AAI308" s="1"/>
      <c r="AAJ308" s="1"/>
      <c r="AAK308" s="1"/>
      <c r="AAL308" s="1"/>
      <c r="AAM308" s="1"/>
      <c r="AAN308" s="1"/>
      <c r="AAO308" s="1"/>
      <c r="AAP308" s="1"/>
      <c r="AAQ308" s="1"/>
      <c r="AAR308" s="1"/>
      <c r="AAS308" s="1"/>
      <c r="AAT308" s="1"/>
      <c r="AAU308" s="1"/>
      <c r="AAV308" s="1"/>
      <c r="AAW308" s="1"/>
      <c r="AAX308" s="1"/>
      <c r="AAY308" s="1"/>
      <c r="AAZ308" s="1"/>
      <c r="ABA308" s="1"/>
      <c r="ABB308" s="1"/>
      <c r="ABC308" s="1"/>
      <c r="ABD308" s="1"/>
      <c r="ABE308" s="1"/>
      <c r="ABF308" s="1"/>
      <c r="ABG308" s="1"/>
      <c r="ABH308" s="1"/>
      <c r="ABI308" s="1"/>
      <c r="ABJ308" s="1"/>
      <c r="ABK308" s="1"/>
      <c r="ABL308" s="1"/>
      <c r="ABM308" s="1"/>
      <c r="ABN308" s="1"/>
      <c r="ABO308" s="1"/>
      <c r="ABP308" s="1"/>
      <c r="ABQ308" s="1"/>
      <c r="ABR308" s="1"/>
      <c r="ABS308" s="1"/>
      <c r="ABT308" s="1"/>
      <c r="ABU308" s="1"/>
      <c r="ABV308" s="1"/>
      <c r="ABW308" s="1"/>
      <c r="ABX308" s="1"/>
      <c r="ABY308" s="1"/>
      <c r="ABZ308" s="1"/>
      <c r="ACA308" s="1"/>
      <c r="ACB308" s="1"/>
      <c r="ACC308" s="1"/>
      <c r="ACD308" s="1"/>
      <c r="ACE308" s="1"/>
      <c r="ACF308" s="1"/>
      <c r="ACG308" s="1"/>
      <c r="ACH308" s="1"/>
      <c r="ACI308" s="1"/>
      <c r="ACJ308" s="1"/>
      <c r="ACK308" s="1"/>
      <c r="ACL308" s="1"/>
      <c r="ACM308" s="1"/>
      <c r="ACN308" s="1"/>
      <c r="ACO308" s="1"/>
      <c r="ACP308" s="1"/>
      <c r="ACQ308" s="1"/>
      <c r="ACR308" s="1"/>
      <c r="ACS308" s="1"/>
      <c r="ACT308" s="1"/>
      <c r="ACU308" s="1"/>
      <c r="ACV308" s="1"/>
      <c r="ACW308" s="1"/>
      <c r="ACX308" s="1"/>
      <c r="ACY308" s="1"/>
      <c r="ACZ308" s="1"/>
      <c r="ADA308" s="1"/>
      <c r="ADB308" s="1"/>
      <c r="ADC308" s="1"/>
      <c r="ADD308" s="1"/>
      <c r="ADE308" s="1"/>
      <c r="ADF308" s="1"/>
      <c r="ADG308" s="1"/>
      <c r="ADH308" s="1"/>
      <c r="ADI308" s="1"/>
      <c r="ADJ308" s="1"/>
      <c r="ADK308" s="1"/>
      <c r="ADL308" s="1"/>
      <c r="ADM308" s="1"/>
      <c r="ADN308" s="1"/>
      <c r="ADO308" s="1"/>
      <c r="ADP308" s="1"/>
      <c r="ADQ308" s="1"/>
      <c r="ADR308" s="1"/>
      <c r="ADS308" s="1"/>
      <c r="ADT308" s="1"/>
      <c r="ADU308" s="1"/>
      <c r="ADV308" s="1"/>
      <c r="ADW308" s="1"/>
      <c r="ADX308" s="1"/>
      <c r="ADY308" s="1"/>
      <c r="ADZ308" s="1"/>
      <c r="AEA308" s="1"/>
      <c r="AEB308" s="1"/>
      <c r="AEC308" s="1"/>
      <c r="AED308" s="1"/>
      <c r="AEE308" s="1"/>
      <c r="AEF308" s="1"/>
      <c r="AEG308" s="1"/>
      <c r="AEH308" s="1"/>
      <c r="AEI308" s="1"/>
      <c r="AEJ308" s="1"/>
      <c r="AEK308" s="1"/>
      <c r="AEL308" s="1"/>
      <c r="AEM308" s="1"/>
      <c r="AEN308" s="1"/>
      <c r="AEO308" s="1"/>
      <c r="AEP308" s="1"/>
      <c r="AEQ308" s="1"/>
      <c r="AER308" s="1"/>
      <c r="AES308" s="1"/>
      <c r="AET308" s="1"/>
      <c r="AEU308" s="1"/>
      <c r="AEV308" s="1"/>
      <c r="AEW308" s="1"/>
      <c r="AEX308" s="1"/>
      <c r="AEY308" s="1"/>
      <c r="AEZ308" s="1"/>
      <c r="AFA308" s="1"/>
      <c r="AFB308" s="1"/>
      <c r="AFC308" s="1"/>
      <c r="AFD308" s="1"/>
      <c r="AFE308" s="1"/>
      <c r="AFF308" s="1"/>
      <c r="AFG308" s="1"/>
      <c r="AFH308" s="1"/>
      <c r="AFI308" s="1"/>
      <c r="AFJ308" s="1"/>
      <c r="AFK308" s="1"/>
      <c r="AFL308" s="1"/>
      <c r="AFM308" s="1"/>
      <c r="AFN308" s="1"/>
      <c r="AFO308" s="1"/>
      <c r="AFP308" s="1"/>
      <c r="AFQ308" s="1"/>
      <c r="AFR308" s="1"/>
      <c r="AFS308" s="1"/>
      <c r="AFT308" s="1"/>
      <c r="AFU308" s="1"/>
      <c r="AFV308" s="1"/>
      <c r="AFW308" s="1"/>
      <c r="AFX308" s="1"/>
      <c r="AFY308" s="1"/>
      <c r="AFZ308" s="1"/>
      <c r="AGA308" s="1"/>
      <c r="AGB308" s="1"/>
      <c r="AGC308" s="1"/>
      <c r="AGD308" s="1"/>
      <c r="AGE308" s="1"/>
      <c r="AGF308" s="1"/>
      <c r="AGG308" s="1"/>
      <c r="AGH308" s="1"/>
      <c r="AGI308" s="1"/>
      <c r="AGJ308" s="1"/>
      <c r="AGK308" s="1"/>
      <c r="AGL308" s="1"/>
      <c r="AGM308" s="1"/>
      <c r="AGN308" s="1"/>
      <c r="AGO308" s="1"/>
      <c r="AGP308" s="1"/>
      <c r="AGQ308" s="1"/>
      <c r="AGR308" s="1"/>
      <c r="AGS308" s="1"/>
      <c r="AGT308" s="1"/>
      <c r="AGU308" s="1"/>
      <c r="AGV308" s="1"/>
      <c r="AGW308" s="1"/>
      <c r="AGX308" s="1"/>
      <c r="AGY308" s="1"/>
      <c r="AGZ308" s="1"/>
      <c r="AHA308" s="1"/>
      <c r="AHB308" s="1"/>
      <c r="AHC308" s="1"/>
      <c r="AHD308" s="1"/>
      <c r="AHE308" s="1"/>
      <c r="AHF308" s="1"/>
      <c r="AHG308" s="1"/>
      <c r="AHH308" s="1"/>
      <c r="AHI308" s="1"/>
      <c r="AHJ308" s="1"/>
      <c r="AHK308" s="1"/>
      <c r="AHL308" s="1"/>
      <c r="AHM308" s="1"/>
      <c r="AHN308" s="1"/>
      <c r="AHO308" s="1"/>
      <c r="AHP308" s="1"/>
      <c r="AHQ308" s="1"/>
      <c r="AHR308" s="1"/>
      <c r="AHS308" s="1"/>
      <c r="AHT308" s="1"/>
      <c r="AHU308" s="1"/>
      <c r="AHV308" s="1"/>
      <c r="AHW308" s="1"/>
      <c r="AHX308" s="1"/>
      <c r="AHY308" s="1"/>
      <c r="AHZ308" s="1"/>
      <c r="AIA308" s="1"/>
      <c r="AIB308" s="1"/>
      <c r="AIC308" s="1"/>
      <c r="AID308" s="1"/>
      <c r="AIE308" s="1"/>
      <c r="AIF308" s="1"/>
      <c r="AIG308" s="1"/>
      <c r="AIH308" s="1"/>
      <c r="AII308" s="1"/>
      <c r="AIJ308" s="1"/>
      <c r="AIK308" s="1"/>
      <c r="AIL308" s="1"/>
      <c r="AIM308" s="1"/>
      <c r="AIN308" s="1"/>
      <c r="AIO308" s="1"/>
      <c r="AIP308" s="1"/>
      <c r="AIQ308" s="1"/>
      <c r="AIR308" s="1"/>
      <c r="AIS308" s="1"/>
      <c r="AIT308" s="1"/>
      <c r="AIU308" s="1"/>
      <c r="AIV308" s="1"/>
      <c r="AIW308" s="1"/>
      <c r="AIX308" s="1"/>
      <c r="AIY308" s="1"/>
      <c r="AIZ308" s="1"/>
      <c r="AJA308" s="1"/>
      <c r="AJB308" s="1"/>
      <c r="AJC308" s="1"/>
      <c r="AJD308" s="1"/>
      <c r="AJE308" s="1"/>
      <c r="AJF308" s="1"/>
      <c r="AJG308" s="1"/>
      <c r="AJH308" s="1"/>
      <c r="AJI308" s="1"/>
      <c r="AJJ308" s="1"/>
      <c r="AJK308" s="1"/>
      <c r="AJL308" s="1"/>
      <c r="AJM308" s="1"/>
      <c r="AJN308" s="1"/>
      <c r="AJO308" s="1"/>
      <c r="AJP308" s="1"/>
      <c r="AJQ308" s="1"/>
      <c r="AJR308" s="1"/>
      <c r="AJS308" s="1"/>
      <c r="AJT308" s="1"/>
      <c r="AJU308" s="1"/>
      <c r="AJV308" s="1"/>
      <c r="AJW308" s="1"/>
      <c r="AJX308" s="1"/>
      <c r="AJY308" s="1"/>
      <c r="AJZ308" s="1"/>
      <c r="AKA308" s="1"/>
      <c r="AKB308" s="1"/>
      <c r="AKC308" s="1"/>
      <c r="AKD308" s="1"/>
      <c r="AKE308" s="1"/>
      <c r="AKF308" s="1"/>
      <c r="AKG308" s="1"/>
      <c r="AKH308" s="1"/>
      <c r="AKI308" s="1"/>
      <c r="AKJ308" s="1"/>
      <c r="AKK308" s="1"/>
      <c r="AKL308" s="1"/>
      <c r="AKM308" s="1"/>
      <c r="AKN308" s="1"/>
      <c r="AKO308" s="1"/>
      <c r="AKP308" s="1"/>
      <c r="AKQ308" s="1"/>
      <c r="AKR308" s="1"/>
      <c r="AKS308" s="1"/>
      <c r="AKT308" s="1"/>
      <c r="AKU308" s="1"/>
      <c r="AKV308" s="1"/>
      <c r="AKW308" s="1"/>
      <c r="AKX308" s="1"/>
      <c r="AKY308" s="1"/>
      <c r="AKZ308" s="1"/>
      <c r="ALA308" s="1"/>
      <c r="ALB308" s="1"/>
      <c r="ALC308" s="1"/>
      <c r="ALD308" s="1"/>
      <c r="ALE308" s="1"/>
      <c r="ALF308" s="1"/>
      <c r="ALG308" s="1"/>
      <c r="ALH308" s="1"/>
      <c r="ALI308" s="1"/>
      <c r="ALJ308" s="1"/>
      <c r="ALK308" s="1"/>
      <c r="ALL308" s="1"/>
      <c r="ALM308" s="1"/>
      <c r="ALN308" s="1"/>
      <c r="ALO308" s="1"/>
      <c r="ALP308" s="1"/>
      <c r="ALQ308" s="1"/>
      <c r="ALR308" s="1"/>
      <c r="ALS308" s="1"/>
      <c r="ALT308" s="1"/>
      <c r="ALU308" s="1"/>
      <c r="ALV308" s="1"/>
      <c r="ALW308" s="1"/>
      <c r="ALX308" s="1"/>
      <c r="ALY308" s="1"/>
      <c r="ALZ308" s="1"/>
      <c r="AMA308" s="1"/>
      <c r="AMB308" s="1"/>
      <c r="AMC308" s="1"/>
      <c r="AMD308" s="1"/>
      <c r="AME308" s="1"/>
      <c r="AMF308" s="1"/>
      <c r="AMG308" s="1"/>
      <c r="AMH308" s="1"/>
      <c r="AMI308" s="1"/>
      <c r="AMJ308" s="1"/>
      <c r="AMK308" s="1"/>
      <c r="AML308" s="1"/>
      <c r="AMM308" s="1"/>
      <c r="AMN308" s="1"/>
      <c r="AMO308" s="1"/>
      <c r="AMP308" s="1"/>
      <c r="AMQ308" s="1"/>
      <c r="AMR308" s="1"/>
      <c r="AMS308" s="1"/>
      <c r="AMT308" s="1"/>
      <c r="AMU308" s="1"/>
      <c r="AMV308" s="1"/>
      <c r="AMW308" s="1"/>
      <c r="AMX308" s="1"/>
      <c r="AMY308" s="1"/>
      <c r="AMZ308" s="1"/>
      <c r="ANA308" s="1"/>
      <c r="ANB308" s="1"/>
      <c r="ANC308" s="1"/>
      <c r="AND308" s="1"/>
      <c r="ANE308" s="1"/>
      <c r="ANF308" s="1"/>
      <c r="ANG308" s="1"/>
      <c r="ANH308" s="1"/>
      <c r="ANI308" s="1"/>
      <c r="ANJ308" s="1"/>
      <c r="ANK308" s="1"/>
      <c r="ANL308" s="1"/>
      <c r="ANM308" s="1"/>
      <c r="ANN308" s="1"/>
      <c r="ANO308" s="1"/>
      <c r="ANP308" s="1"/>
      <c r="ANQ308" s="1"/>
    </row>
    <row r="309" spans="1:1057" s="26" customFormat="1" ht="15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1"/>
      <c r="VS309" s="1"/>
      <c r="VT309" s="1"/>
      <c r="VU309" s="1"/>
      <c r="VV309" s="1"/>
      <c r="VW309" s="1"/>
      <c r="VX309" s="1"/>
      <c r="VY309" s="1"/>
      <c r="VZ309" s="1"/>
      <c r="WA309" s="1"/>
      <c r="WB309" s="1"/>
      <c r="WC309" s="1"/>
      <c r="WD309" s="1"/>
      <c r="WE309" s="1"/>
      <c r="WF309" s="1"/>
      <c r="WG309" s="1"/>
      <c r="WH309" s="1"/>
      <c r="WI309" s="1"/>
      <c r="WJ309" s="1"/>
      <c r="WK309" s="1"/>
      <c r="WL309" s="1"/>
      <c r="WM309" s="1"/>
      <c r="WN309" s="1"/>
      <c r="WO309" s="1"/>
      <c r="WP309" s="1"/>
      <c r="WQ309" s="1"/>
      <c r="WR309" s="1"/>
      <c r="WS309" s="1"/>
      <c r="WT309" s="1"/>
      <c r="WU309" s="1"/>
      <c r="WV309" s="1"/>
      <c r="WW309" s="1"/>
      <c r="WX309" s="1"/>
      <c r="WY309" s="1"/>
      <c r="WZ309" s="1"/>
      <c r="XA309" s="1"/>
      <c r="XB309" s="1"/>
      <c r="XC309" s="1"/>
      <c r="XD309" s="1"/>
      <c r="XE309" s="1"/>
      <c r="XF309" s="1"/>
      <c r="XG309" s="1"/>
      <c r="XH309" s="1"/>
      <c r="XI309" s="1"/>
      <c r="XJ309" s="1"/>
      <c r="XK309" s="1"/>
      <c r="XL309" s="1"/>
      <c r="XM309" s="1"/>
      <c r="XN309" s="1"/>
      <c r="XO309" s="1"/>
      <c r="XP309" s="1"/>
      <c r="XQ309" s="1"/>
      <c r="XR309" s="1"/>
      <c r="XS309" s="1"/>
      <c r="XT309" s="1"/>
      <c r="XU309" s="1"/>
      <c r="XV309" s="1"/>
      <c r="XW309" s="1"/>
      <c r="XX309" s="1"/>
      <c r="XY309" s="1"/>
      <c r="XZ309" s="1"/>
      <c r="YA309" s="1"/>
      <c r="YB309" s="1"/>
      <c r="YC309" s="1"/>
      <c r="YD309" s="1"/>
      <c r="YE309" s="1"/>
      <c r="YF309" s="1"/>
      <c r="YG309" s="1"/>
      <c r="YH309" s="1"/>
      <c r="YI309" s="1"/>
      <c r="YJ309" s="1"/>
      <c r="YK309" s="1"/>
      <c r="YL309" s="1"/>
      <c r="YM309" s="1"/>
      <c r="YN309" s="1"/>
      <c r="YO309" s="1"/>
      <c r="YP309" s="1"/>
      <c r="YQ309" s="1"/>
      <c r="YR309" s="1"/>
      <c r="YS309" s="1"/>
      <c r="YT309" s="1"/>
      <c r="YU309" s="1"/>
      <c r="YV309" s="1"/>
      <c r="YW309" s="1"/>
      <c r="YX309" s="1"/>
      <c r="YY309" s="1"/>
      <c r="YZ309" s="1"/>
      <c r="ZA309" s="1"/>
      <c r="ZB309" s="1"/>
      <c r="ZC309" s="1"/>
      <c r="ZD309" s="1"/>
      <c r="ZE309" s="1"/>
      <c r="ZF309" s="1"/>
      <c r="ZG309" s="1"/>
      <c r="ZH309" s="1"/>
      <c r="ZI309" s="1"/>
      <c r="ZJ309" s="1"/>
      <c r="ZK309" s="1"/>
      <c r="ZL309" s="1"/>
      <c r="ZM309" s="1"/>
      <c r="ZN309" s="1"/>
      <c r="ZO309" s="1"/>
      <c r="ZP309" s="1"/>
      <c r="ZQ309" s="1"/>
      <c r="ZR309" s="1"/>
      <c r="ZS309" s="1"/>
      <c r="ZT309" s="1"/>
      <c r="ZU309" s="1"/>
      <c r="ZV309" s="1"/>
      <c r="ZW309" s="1"/>
      <c r="ZX309" s="1"/>
      <c r="ZY309" s="1"/>
      <c r="ZZ309" s="1"/>
      <c r="AAA309" s="1"/>
      <c r="AAB309" s="1"/>
      <c r="AAC309" s="1"/>
      <c r="AAD309" s="1"/>
      <c r="AAE309" s="1"/>
      <c r="AAF309" s="1"/>
      <c r="AAG309" s="1"/>
      <c r="AAH309" s="1"/>
      <c r="AAI309" s="1"/>
      <c r="AAJ309" s="1"/>
      <c r="AAK309" s="1"/>
      <c r="AAL309" s="1"/>
      <c r="AAM309" s="1"/>
      <c r="AAN309" s="1"/>
      <c r="AAO309" s="1"/>
      <c r="AAP309" s="1"/>
      <c r="AAQ309" s="1"/>
      <c r="AAR309" s="1"/>
      <c r="AAS309" s="1"/>
      <c r="AAT309" s="1"/>
      <c r="AAU309" s="1"/>
      <c r="AAV309" s="1"/>
      <c r="AAW309" s="1"/>
      <c r="AAX309" s="1"/>
      <c r="AAY309" s="1"/>
      <c r="AAZ309" s="1"/>
      <c r="ABA309" s="1"/>
      <c r="ABB309" s="1"/>
      <c r="ABC309" s="1"/>
      <c r="ABD309" s="1"/>
      <c r="ABE309" s="1"/>
      <c r="ABF309" s="1"/>
      <c r="ABG309" s="1"/>
      <c r="ABH309" s="1"/>
      <c r="ABI309" s="1"/>
      <c r="ABJ309" s="1"/>
      <c r="ABK309" s="1"/>
      <c r="ABL309" s="1"/>
      <c r="ABM309" s="1"/>
      <c r="ABN309" s="1"/>
      <c r="ABO309" s="1"/>
      <c r="ABP309" s="1"/>
      <c r="ABQ309" s="1"/>
      <c r="ABR309" s="1"/>
      <c r="ABS309" s="1"/>
      <c r="ABT309" s="1"/>
      <c r="ABU309" s="1"/>
      <c r="ABV309" s="1"/>
      <c r="ABW309" s="1"/>
      <c r="ABX309" s="1"/>
      <c r="ABY309" s="1"/>
      <c r="ABZ309" s="1"/>
      <c r="ACA309" s="1"/>
      <c r="ACB309" s="1"/>
      <c r="ACC309" s="1"/>
      <c r="ACD309" s="1"/>
      <c r="ACE309" s="1"/>
      <c r="ACF309" s="1"/>
      <c r="ACG309" s="1"/>
      <c r="ACH309" s="1"/>
      <c r="ACI309" s="1"/>
      <c r="ACJ309" s="1"/>
      <c r="ACK309" s="1"/>
      <c r="ACL309" s="1"/>
      <c r="ACM309" s="1"/>
      <c r="ACN309" s="1"/>
      <c r="ACO309" s="1"/>
      <c r="ACP309" s="1"/>
      <c r="ACQ309" s="1"/>
      <c r="ACR309" s="1"/>
      <c r="ACS309" s="1"/>
      <c r="ACT309" s="1"/>
      <c r="ACU309" s="1"/>
      <c r="ACV309" s="1"/>
      <c r="ACW309" s="1"/>
      <c r="ACX309" s="1"/>
      <c r="ACY309" s="1"/>
      <c r="ACZ309" s="1"/>
      <c r="ADA309" s="1"/>
      <c r="ADB309" s="1"/>
      <c r="ADC309" s="1"/>
      <c r="ADD309" s="1"/>
      <c r="ADE309" s="1"/>
      <c r="ADF309" s="1"/>
      <c r="ADG309" s="1"/>
      <c r="ADH309" s="1"/>
      <c r="ADI309" s="1"/>
      <c r="ADJ309" s="1"/>
      <c r="ADK309" s="1"/>
      <c r="ADL309" s="1"/>
      <c r="ADM309" s="1"/>
      <c r="ADN309" s="1"/>
      <c r="ADO309" s="1"/>
      <c r="ADP309" s="1"/>
      <c r="ADQ309" s="1"/>
      <c r="ADR309" s="1"/>
      <c r="ADS309" s="1"/>
      <c r="ADT309" s="1"/>
      <c r="ADU309" s="1"/>
      <c r="ADV309" s="1"/>
      <c r="ADW309" s="1"/>
      <c r="ADX309" s="1"/>
      <c r="ADY309" s="1"/>
      <c r="ADZ309" s="1"/>
      <c r="AEA309" s="1"/>
      <c r="AEB309" s="1"/>
      <c r="AEC309" s="1"/>
      <c r="AED309" s="1"/>
      <c r="AEE309" s="1"/>
      <c r="AEF309" s="1"/>
      <c r="AEG309" s="1"/>
      <c r="AEH309" s="1"/>
      <c r="AEI309" s="1"/>
      <c r="AEJ309" s="1"/>
      <c r="AEK309" s="1"/>
      <c r="AEL309" s="1"/>
      <c r="AEM309" s="1"/>
      <c r="AEN309" s="1"/>
      <c r="AEO309" s="1"/>
      <c r="AEP309" s="1"/>
      <c r="AEQ309" s="1"/>
      <c r="AER309" s="1"/>
      <c r="AES309" s="1"/>
      <c r="AET309" s="1"/>
      <c r="AEU309" s="1"/>
      <c r="AEV309" s="1"/>
      <c r="AEW309" s="1"/>
      <c r="AEX309" s="1"/>
      <c r="AEY309" s="1"/>
      <c r="AEZ309" s="1"/>
      <c r="AFA309" s="1"/>
      <c r="AFB309" s="1"/>
      <c r="AFC309" s="1"/>
      <c r="AFD309" s="1"/>
      <c r="AFE309" s="1"/>
      <c r="AFF309" s="1"/>
      <c r="AFG309" s="1"/>
      <c r="AFH309" s="1"/>
      <c r="AFI309" s="1"/>
      <c r="AFJ309" s="1"/>
      <c r="AFK309" s="1"/>
      <c r="AFL309" s="1"/>
      <c r="AFM309" s="1"/>
      <c r="AFN309" s="1"/>
      <c r="AFO309" s="1"/>
      <c r="AFP309" s="1"/>
      <c r="AFQ309" s="1"/>
      <c r="AFR309" s="1"/>
      <c r="AFS309" s="1"/>
      <c r="AFT309" s="1"/>
      <c r="AFU309" s="1"/>
      <c r="AFV309" s="1"/>
      <c r="AFW309" s="1"/>
      <c r="AFX309" s="1"/>
      <c r="AFY309" s="1"/>
      <c r="AFZ309" s="1"/>
      <c r="AGA309" s="1"/>
      <c r="AGB309" s="1"/>
      <c r="AGC309" s="1"/>
      <c r="AGD309" s="1"/>
      <c r="AGE309" s="1"/>
      <c r="AGF309" s="1"/>
      <c r="AGG309" s="1"/>
      <c r="AGH309" s="1"/>
      <c r="AGI309" s="1"/>
      <c r="AGJ309" s="1"/>
      <c r="AGK309" s="1"/>
      <c r="AGL309" s="1"/>
      <c r="AGM309" s="1"/>
      <c r="AGN309" s="1"/>
      <c r="AGO309" s="1"/>
      <c r="AGP309" s="1"/>
      <c r="AGQ309" s="1"/>
      <c r="AGR309" s="1"/>
      <c r="AGS309" s="1"/>
      <c r="AGT309" s="1"/>
      <c r="AGU309" s="1"/>
      <c r="AGV309" s="1"/>
      <c r="AGW309" s="1"/>
      <c r="AGX309" s="1"/>
      <c r="AGY309" s="1"/>
      <c r="AGZ309" s="1"/>
      <c r="AHA309" s="1"/>
      <c r="AHB309" s="1"/>
      <c r="AHC309" s="1"/>
      <c r="AHD309" s="1"/>
      <c r="AHE309" s="1"/>
      <c r="AHF309" s="1"/>
      <c r="AHG309" s="1"/>
      <c r="AHH309" s="1"/>
      <c r="AHI309" s="1"/>
      <c r="AHJ309" s="1"/>
      <c r="AHK309" s="1"/>
      <c r="AHL309" s="1"/>
      <c r="AHM309" s="1"/>
      <c r="AHN309" s="1"/>
      <c r="AHO309" s="1"/>
      <c r="AHP309" s="1"/>
      <c r="AHQ309" s="1"/>
      <c r="AHR309" s="1"/>
      <c r="AHS309" s="1"/>
      <c r="AHT309" s="1"/>
      <c r="AHU309" s="1"/>
      <c r="AHV309" s="1"/>
      <c r="AHW309" s="1"/>
      <c r="AHX309" s="1"/>
      <c r="AHY309" s="1"/>
      <c r="AHZ309" s="1"/>
      <c r="AIA309" s="1"/>
      <c r="AIB309" s="1"/>
      <c r="AIC309" s="1"/>
      <c r="AID309" s="1"/>
      <c r="AIE309" s="1"/>
      <c r="AIF309" s="1"/>
      <c r="AIG309" s="1"/>
      <c r="AIH309" s="1"/>
      <c r="AII309" s="1"/>
      <c r="AIJ309" s="1"/>
      <c r="AIK309" s="1"/>
      <c r="AIL309" s="1"/>
      <c r="AIM309" s="1"/>
      <c r="AIN309" s="1"/>
      <c r="AIO309" s="1"/>
      <c r="AIP309" s="1"/>
      <c r="AIQ309" s="1"/>
      <c r="AIR309" s="1"/>
      <c r="AIS309" s="1"/>
      <c r="AIT309" s="1"/>
      <c r="AIU309" s="1"/>
      <c r="AIV309" s="1"/>
      <c r="AIW309" s="1"/>
      <c r="AIX309" s="1"/>
      <c r="AIY309" s="1"/>
      <c r="AIZ309" s="1"/>
      <c r="AJA309" s="1"/>
      <c r="AJB309" s="1"/>
      <c r="AJC309" s="1"/>
      <c r="AJD309" s="1"/>
      <c r="AJE309" s="1"/>
      <c r="AJF309" s="1"/>
      <c r="AJG309" s="1"/>
      <c r="AJH309" s="1"/>
      <c r="AJI309" s="1"/>
      <c r="AJJ309" s="1"/>
      <c r="AJK309" s="1"/>
      <c r="AJL309" s="1"/>
      <c r="AJM309" s="1"/>
      <c r="AJN309" s="1"/>
      <c r="AJO309" s="1"/>
      <c r="AJP309" s="1"/>
      <c r="AJQ309" s="1"/>
      <c r="AJR309" s="1"/>
      <c r="AJS309" s="1"/>
      <c r="AJT309" s="1"/>
      <c r="AJU309" s="1"/>
      <c r="AJV309" s="1"/>
      <c r="AJW309" s="1"/>
      <c r="AJX309" s="1"/>
      <c r="AJY309" s="1"/>
      <c r="AJZ309" s="1"/>
      <c r="AKA309" s="1"/>
      <c r="AKB309" s="1"/>
      <c r="AKC309" s="1"/>
      <c r="AKD309" s="1"/>
      <c r="AKE309" s="1"/>
      <c r="AKF309" s="1"/>
      <c r="AKG309" s="1"/>
      <c r="AKH309" s="1"/>
      <c r="AKI309" s="1"/>
      <c r="AKJ309" s="1"/>
      <c r="AKK309" s="1"/>
      <c r="AKL309" s="1"/>
      <c r="AKM309" s="1"/>
      <c r="AKN309" s="1"/>
      <c r="AKO309" s="1"/>
      <c r="AKP309" s="1"/>
      <c r="AKQ309" s="1"/>
      <c r="AKR309" s="1"/>
      <c r="AKS309" s="1"/>
      <c r="AKT309" s="1"/>
      <c r="AKU309" s="1"/>
      <c r="AKV309" s="1"/>
      <c r="AKW309" s="1"/>
      <c r="AKX309" s="1"/>
      <c r="AKY309" s="1"/>
      <c r="AKZ309" s="1"/>
      <c r="ALA309" s="1"/>
      <c r="ALB309" s="1"/>
      <c r="ALC309" s="1"/>
      <c r="ALD309" s="1"/>
      <c r="ALE309" s="1"/>
      <c r="ALF309" s="1"/>
      <c r="ALG309" s="1"/>
      <c r="ALH309" s="1"/>
      <c r="ALI309" s="1"/>
      <c r="ALJ309" s="1"/>
      <c r="ALK309" s="1"/>
      <c r="ALL309" s="1"/>
      <c r="ALM309" s="1"/>
      <c r="ALN309" s="1"/>
      <c r="ALO309" s="1"/>
      <c r="ALP309" s="1"/>
      <c r="ALQ309" s="1"/>
      <c r="ALR309" s="1"/>
      <c r="ALS309" s="1"/>
      <c r="ALT309" s="1"/>
      <c r="ALU309" s="1"/>
      <c r="ALV309" s="1"/>
      <c r="ALW309" s="1"/>
      <c r="ALX309" s="1"/>
      <c r="ALY309" s="1"/>
      <c r="ALZ309" s="1"/>
      <c r="AMA309" s="1"/>
      <c r="AMB309" s="1"/>
      <c r="AMC309" s="1"/>
      <c r="AMD309" s="1"/>
      <c r="AME309" s="1"/>
      <c r="AMF309" s="1"/>
      <c r="AMG309" s="1"/>
      <c r="AMH309" s="1"/>
      <c r="AMI309" s="1"/>
      <c r="AMJ309" s="1"/>
      <c r="AMK309" s="1"/>
      <c r="AML309" s="1"/>
      <c r="AMM309" s="1"/>
      <c r="AMN309" s="1"/>
      <c r="AMO309" s="1"/>
      <c r="AMP309" s="1"/>
      <c r="AMQ309" s="1"/>
      <c r="AMR309" s="1"/>
      <c r="AMS309" s="1"/>
      <c r="AMT309" s="1"/>
      <c r="AMU309" s="1"/>
      <c r="AMV309" s="1"/>
      <c r="AMW309" s="1"/>
      <c r="AMX309" s="1"/>
      <c r="AMY309" s="1"/>
      <c r="AMZ309" s="1"/>
      <c r="ANA309" s="1"/>
      <c r="ANB309" s="1"/>
      <c r="ANC309" s="1"/>
      <c r="AND309" s="1"/>
      <c r="ANE309" s="1"/>
      <c r="ANF309" s="1"/>
      <c r="ANG309" s="1"/>
      <c r="ANH309" s="1"/>
      <c r="ANI309" s="1"/>
      <c r="ANJ309" s="1"/>
      <c r="ANK309" s="1"/>
      <c r="ANL309" s="1"/>
      <c r="ANM309" s="1"/>
      <c r="ANN309" s="1"/>
      <c r="ANO309" s="1"/>
      <c r="ANP309" s="1"/>
      <c r="ANQ309" s="1"/>
    </row>
    <row r="310" spans="1:1057" s="26" customFormat="1" ht="15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1"/>
      <c r="VS310" s="1"/>
      <c r="VT310" s="1"/>
      <c r="VU310" s="1"/>
      <c r="VV310" s="1"/>
      <c r="VW310" s="1"/>
      <c r="VX310" s="1"/>
      <c r="VY310" s="1"/>
      <c r="VZ310" s="1"/>
      <c r="WA310" s="1"/>
      <c r="WB310" s="1"/>
      <c r="WC310" s="1"/>
      <c r="WD310" s="1"/>
      <c r="WE310" s="1"/>
      <c r="WF310" s="1"/>
      <c r="WG310" s="1"/>
      <c r="WH310" s="1"/>
      <c r="WI310" s="1"/>
      <c r="WJ310" s="1"/>
      <c r="WK310" s="1"/>
      <c r="WL310" s="1"/>
      <c r="WM310" s="1"/>
      <c r="WN310" s="1"/>
      <c r="WO310" s="1"/>
      <c r="WP310" s="1"/>
      <c r="WQ310" s="1"/>
      <c r="WR310" s="1"/>
      <c r="WS310" s="1"/>
      <c r="WT310" s="1"/>
      <c r="WU310" s="1"/>
      <c r="WV310" s="1"/>
      <c r="WW310" s="1"/>
      <c r="WX310" s="1"/>
      <c r="WY310" s="1"/>
      <c r="WZ310" s="1"/>
      <c r="XA310" s="1"/>
      <c r="XB310" s="1"/>
      <c r="XC310" s="1"/>
      <c r="XD310" s="1"/>
      <c r="XE310" s="1"/>
      <c r="XF310" s="1"/>
      <c r="XG310" s="1"/>
      <c r="XH310" s="1"/>
      <c r="XI310" s="1"/>
      <c r="XJ310" s="1"/>
      <c r="XK310" s="1"/>
      <c r="XL310" s="1"/>
      <c r="XM310" s="1"/>
      <c r="XN310" s="1"/>
      <c r="XO310" s="1"/>
      <c r="XP310" s="1"/>
      <c r="XQ310" s="1"/>
      <c r="XR310" s="1"/>
      <c r="XS310" s="1"/>
      <c r="XT310" s="1"/>
      <c r="XU310" s="1"/>
      <c r="XV310" s="1"/>
      <c r="XW310" s="1"/>
      <c r="XX310" s="1"/>
      <c r="XY310" s="1"/>
      <c r="XZ310" s="1"/>
      <c r="YA310" s="1"/>
      <c r="YB310" s="1"/>
      <c r="YC310" s="1"/>
      <c r="YD310" s="1"/>
      <c r="YE310" s="1"/>
      <c r="YF310" s="1"/>
      <c r="YG310" s="1"/>
      <c r="YH310" s="1"/>
      <c r="YI310" s="1"/>
      <c r="YJ310" s="1"/>
      <c r="YK310" s="1"/>
      <c r="YL310" s="1"/>
      <c r="YM310" s="1"/>
      <c r="YN310" s="1"/>
      <c r="YO310" s="1"/>
      <c r="YP310" s="1"/>
      <c r="YQ310" s="1"/>
      <c r="YR310" s="1"/>
      <c r="YS310" s="1"/>
      <c r="YT310" s="1"/>
      <c r="YU310" s="1"/>
      <c r="YV310" s="1"/>
      <c r="YW310" s="1"/>
      <c r="YX310" s="1"/>
      <c r="YY310" s="1"/>
      <c r="YZ310" s="1"/>
      <c r="ZA310" s="1"/>
      <c r="ZB310" s="1"/>
      <c r="ZC310" s="1"/>
      <c r="ZD310" s="1"/>
      <c r="ZE310" s="1"/>
      <c r="ZF310" s="1"/>
      <c r="ZG310" s="1"/>
      <c r="ZH310" s="1"/>
      <c r="ZI310" s="1"/>
      <c r="ZJ310" s="1"/>
      <c r="ZK310" s="1"/>
      <c r="ZL310" s="1"/>
      <c r="ZM310" s="1"/>
      <c r="ZN310" s="1"/>
      <c r="ZO310" s="1"/>
      <c r="ZP310" s="1"/>
      <c r="ZQ310" s="1"/>
      <c r="ZR310" s="1"/>
      <c r="ZS310" s="1"/>
      <c r="ZT310" s="1"/>
      <c r="ZU310" s="1"/>
      <c r="ZV310" s="1"/>
      <c r="ZW310" s="1"/>
      <c r="ZX310" s="1"/>
      <c r="ZY310" s="1"/>
      <c r="ZZ310" s="1"/>
      <c r="AAA310" s="1"/>
      <c r="AAB310" s="1"/>
      <c r="AAC310" s="1"/>
      <c r="AAD310" s="1"/>
      <c r="AAE310" s="1"/>
      <c r="AAF310" s="1"/>
      <c r="AAG310" s="1"/>
      <c r="AAH310" s="1"/>
      <c r="AAI310" s="1"/>
      <c r="AAJ310" s="1"/>
      <c r="AAK310" s="1"/>
      <c r="AAL310" s="1"/>
      <c r="AAM310" s="1"/>
      <c r="AAN310" s="1"/>
      <c r="AAO310" s="1"/>
      <c r="AAP310" s="1"/>
      <c r="AAQ310" s="1"/>
      <c r="AAR310" s="1"/>
      <c r="AAS310" s="1"/>
      <c r="AAT310" s="1"/>
      <c r="AAU310" s="1"/>
      <c r="AAV310" s="1"/>
      <c r="AAW310" s="1"/>
      <c r="AAX310" s="1"/>
      <c r="AAY310" s="1"/>
      <c r="AAZ310" s="1"/>
      <c r="ABA310" s="1"/>
      <c r="ABB310" s="1"/>
      <c r="ABC310" s="1"/>
      <c r="ABD310" s="1"/>
      <c r="ABE310" s="1"/>
      <c r="ABF310" s="1"/>
      <c r="ABG310" s="1"/>
      <c r="ABH310" s="1"/>
      <c r="ABI310" s="1"/>
      <c r="ABJ310" s="1"/>
      <c r="ABK310" s="1"/>
      <c r="ABL310" s="1"/>
      <c r="ABM310" s="1"/>
      <c r="ABN310" s="1"/>
      <c r="ABO310" s="1"/>
      <c r="ABP310" s="1"/>
      <c r="ABQ310" s="1"/>
      <c r="ABR310" s="1"/>
      <c r="ABS310" s="1"/>
      <c r="ABT310" s="1"/>
      <c r="ABU310" s="1"/>
      <c r="ABV310" s="1"/>
      <c r="ABW310" s="1"/>
      <c r="ABX310" s="1"/>
      <c r="ABY310" s="1"/>
      <c r="ABZ310" s="1"/>
      <c r="ACA310" s="1"/>
      <c r="ACB310" s="1"/>
      <c r="ACC310" s="1"/>
      <c r="ACD310" s="1"/>
      <c r="ACE310" s="1"/>
      <c r="ACF310" s="1"/>
      <c r="ACG310" s="1"/>
      <c r="ACH310" s="1"/>
      <c r="ACI310" s="1"/>
      <c r="ACJ310" s="1"/>
      <c r="ACK310" s="1"/>
      <c r="ACL310" s="1"/>
      <c r="ACM310" s="1"/>
      <c r="ACN310" s="1"/>
      <c r="ACO310" s="1"/>
      <c r="ACP310" s="1"/>
      <c r="ACQ310" s="1"/>
      <c r="ACR310" s="1"/>
      <c r="ACS310" s="1"/>
      <c r="ACT310" s="1"/>
      <c r="ACU310" s="1"/>
      <c r="ACV310" s="1"/>
      <c r="ACW310" s="1"/>
      <c r="ACX310" s="1"/>
      <c r="ACY310" s="1"/>
      <c r="ACZ310" s="1"/>
      <c r="ADA310" s="1"/>
      <c r="ADB310" s="1"/>
      <c r="ADC310" s="1"/>
      <c r="ADD310" s="1"/>
      <c r="ADE310" s="1"/>
      <c r="ADF310" s="1"/>
      <c r="ADG310" s="1"/>
      <c r="ADH310" s="1"/>
      <c r="ADI310" s="1"/>
      <c r="ADJ310" s="1"/>
      <c r="ADK310" s="1"/>
      <c r="ADL310" s="1"/>
      <c r="ADM310" s="1"/>
      <c r="ADN310" s="1"/>
      <c r="ADO310" s="1"/>
      <c r="ADP310" s="1"/>
      <c r="ADQ310" s="1"/>
      <c r="ADR310" s="1"/>
      <c r="ADS310" s="1"/>
      <c r="ADT310" s="1"/>
      <c r="ADU310" s="1"/>
      <c r="ADV310" s="1"/>
      <c r="ADW310" s="1"/>
      <c r="ADX310" s="1"/>
      <c r="ADY310" s="1"/>
      <c r="ADZ310" s="1"/>
      <c r="AEA310" s="1"/>
      <c r="AEB310" s="1"/>
      <c r="AEC310" s="1"/>
      <c r="AED310" s="1"/>
      <c r="AEE310" s="1"/>
      <c r="AEF310" s="1"/>
      <c r="AEG310" s="1"/>
      <c r="AEH310" s="1"/>
      <c r="AEI310" s="1"/>
      <c r="AEJ310" s="1"/>
      <c r="AEK310" s="1"/>
      <c r="AEL310" s="1"/>
      <c r="AEM310" s="1"/>
      <c r="AEN310" s="1"/>
      <c r="AEO310" s="1"/>
      <c r="AEP310" s="1"/>
      <c r="AEQ310" s="1"/>
      <c r="AER310" s="1"/>
      <c r="AES310" s="1"/>
      <c r="AET310" s="1"/>
      <c r="AEU310" s="1"/>
      <c r="AEV310" s="1"/>
      <c r="AEW310" s="1"/>
      <c r="AEX310" s="1"/>
      <c r="AEY310" s="1"/>
      <c r="AEZ310" s="1"/>
      <c r="AFA310" s="1"/>
      <c r="AFB310" s="1"/>
      <c r="AFC310" s="1"/>
      <c r="AFD310" s="1"/>
      <c r="AFE310" s="1"/>
      <c r="AFF310" s="1"/>
      <c r="AFG310" s="1"/>
      <c r="AFH310" s="1"/>
      <c r="AFI310" s="1"/>
      <c r="AFJ310" s="1"/>
      <c r="AFK310" s="1"/>
      <c r="AFL310" s="1"/>
      <c r="AFM310" s="1"/>
      <c r="AFN310" s="1"/>
      <c r="AFO310" s="1"/>
      <c r="AFP310" s="1"/>
      <c r="AFQ310" s="1"/>
      <c r="AFR310" s="1"/>
      <c r="AFS310" s="1"/>
      <c r="AFT310" s="1"/>
      <c r="AFU310" s="1"/>
      <c r="AFV310" s="1"/>
      <c r="AFW310" s="1"/>
      <c r="AFX310" s="1"/>
      <c r="AFY310" s="1"/>
      <c r="AFZ310" s="1"/>
      <c r="AGA310" s="1"/>
      <c r="AGB310" s="1"/>
      <c r="AGC310" s="1"/>
      <c r="AGD310" s="1"/>
      <c r="AGE310" s="1"/>
      <c r="AGF310" s="1"/>
      <c r="AGG310" s="1"/>
      <c r="AGH310" s="1"/>
      <c r="AGI310" s="1"/>
      <c r="AGJ310" s="1"/>
      <c r="AGK310" s="1"/>
      <c r="AGL310" s="1"/>
      <c r="AGM310" s="1"/>
      <c r="AGN310" s="1"/>
      <c r="AGO310" s="1"/>
      <c r="AGP310" s="1"/>
      <c r="AGQ310" s="1"/>
      <c r="AGR310" s="1"/>
      <c r="AGS310" s="1"/>
      <c r="AGT310" s="1"/>
      <c r="AGU310" s="1"/>
      <c r="AGV310" s="1"/>
      <c r="AGW310" s="1"/>
      <c r="AGX310" s="1"/>
      <c r="AGY310" s="1"/>
      <c r="AGZ310" s="1"/>
      <c r="AHA310" s="1"/>
      <c r="AHB310" s="1"/>
      <c r="AHC310" s="1"/>
      <c r="AHD310" s="1"/>
      <c r="AHE310" s="1"/>
      <c r="AHF310" s="1"/>
      <c r="AHG310" s="1"/>
      <c r="AHH310" s="1"/>
      <c r="AHI310" s="1"/>
      <c r="AHJ310" s="1"/>
      <c r="AHK310" s="1"/>
      <c r="AHL310" s="1"/>
      <c r="AHM310" s="1"/>
      <c r="AHN310" s="1"/>
      <c r="AHO310" s="1"/>
      <c r="AHP310" s="1"/>
      <c r="AHQ310" s="1"/>
      <c r="AHR310" s="1"/>
      <c r="AHS310" s="1"/>
      <c r="AHT310" s="1"/>
      <c r="AHU310" s="1"/>
      <c r="AHV310" s="1"/>
      <c r="AHW310" s="1"/>
      <c r="AHX310" s="1"/>
      <c r="AHY310" s="1"/>
      <c r="AHZ310" s="1"/>
      <c r="AIA310" s="1"/>
      <c r="AIB310" s="1"/>
      <c r="AIC310" s="1"/>
      <c r="AID310" s="1"/>
      <c r="AIE310" s="1"/>
      <c r="AIF310" s="1"/>
      <c r="AIG310" s="1"/>
      <c r="AIH310" s="1"/>
      <c r="AII310" s="1"/>
      <c r="AIJ310" s="1"/>
      <c r="AIK310" s="1"/>
      <c r="AIL310" s="1"/>
      <c r="AIM310" s="1"/>
      <c r="AIN310" s="1"/>
      <c r="AIO310" s="1"/>
      <c r="AIP310" s="1"/>
      <c r="AIQ310" s="1"/>
      <c r="AIR310" s="1"/>
      <c r="AIS310" s="1"/>
      <c r="AIT310" s="1"/>
      <c r="AIU310" s="1"/>
      <c r="AIV310" s="1"/>
      <c r="AIW310" s="1"/>
      <c r="AIX310" s="1"/>
      <c r="AIY310" s="1"/>
      <c r="AIZ310" s="1"/>
      <c r="AJA310" s="1"/>
      <c r="AJB310" s="1"/>
      <c r="AJC310" s="1"/>
      <c r="AJD310" s="1"/>
      <c r="AJE310" s="1"/>
      <c r="AJF310" s="1"/>
      <c r="AJG310" s="1"/>
      <c r="AJH310" s="1"/>
      <c r="AJI310" s="1"/>
      <c r="AJJ310" s="1"/>
      <c r="AJK310" s="1"/>
      <c r="AJL310" s="1"/>
      <c r="AJM310" s="1"/>
      <c r="AJN310" s="1"/>
      <c r="AJO310" s="1"/>
      <c r="AJP310" s="1"/>
      <c r="AJQ310" s="1"/>
      <c r="AJR310" s="1"/>
      <c r="AJS310" s="1"/>
      <c r="AJT310" s="1"/>
      <c r="AJU310" s="1"/>
      <c r="AJV310" s="1"/>
      <c r="AJW310" s="1"/>
      <c r="AJX310" s="1"/>
      <c r="AJY310" s="1"/>
      <c r="AJZ310" s="1"/>
      <c r="AKA310" s="1"/>
      <c r="AKB310" s="1"/>
      <c r="AKC310" s="1"/>
      <c r="AKD310" s="1"/>
      <c r="AKE310" s="1"/>
      <c r="AKF310" s="1"/>
      <c r="AKG310" s="1"/>
      <c r="AKH310" s="1"/>
      <c r="AKI310" s="1"/>
      <c r="AKJ310" s="1"/>
      <c r="AKK310" s="1"/>
      <c r="AKL310" s="1"/>
      <c r="AKM310" s="1"/>
      <c r="AKN310" s="1"/>
      <c r="AKO310" s="1"/>
      <c r="AKP310" s="1"/>
      <c r="AKQ310" s="1"/>
      <c r="AKR310" s="1"/>
      <c r="AKS310" s="1"/>
      <c r="AKT310" s="1"/>
      <c r="AKU310" s="1"/>
      <c r="AKV310" s="1"/>
      <c r="AKW310" s="1"/>
      <c r="AKX310" s="1"/>
      <c r="AKY310" s="1"/>
      <c r="AKZ310" s="1"/>
      <c r="ALA310" s="1"/>
      <c r="ALB310" s="1"/>
      <c r="ALC310" s="1"/>
      <c r="ALD310" s="1"/>
      <c r="ALE310" s="1"/>
      <c r="ALF310" s="1"/>
      <c r="ALG310" s="1"/>
      <c r="ALH310" s="1"/>
      <c r="ALI310" s="1"/>
      <c r="ALJ310" s="1"/>
      <c r="ALK310" s="1"/>
      <c r="ALL310" s="1"/>
      <c r="ALM310" s="1"/>
      <c r="ALN310" s="1"/>
      <c r="ALO310" s="1"/>
      <c r="ALP310" s="1"/>
      <c r="ALQ310" s="1"/>
      <c r="ALR310" s="1"/>
      <c r="ALS310" s="1"/>
      <c r="ALT310" s="1"/>
      <c r="ALU310" s="1"/>
      <c r="ALV310" s="1"/>
      <c r="ALW310" s="1"/>
      <c r="ALX310" s="1"/>
      <c r="ALY310" s="1"/>
      <c r="ALZ310" s="1"/>
      <c r="AMA310" s="1"/>
      <c r="AMB310" s="1"/>
      <c r="AMC310" s="1"/>
      <c r="AMD310" s="1"/>
      <c r="AME310" s="1"/>
      <c r="AMF310" s="1"/>
      <c r="AMG310" s="1"/>
      <c r="AMH310" s="1"/>
      <c r="AMI310" s="1"/>
      <c r="AMJ310" s="1"/>
      <c r="AMK310" s="1"/>
      <c r="AML310" s="1"/>
      <c r="AMM310" s="1"/>
      <c r="AMN310" s="1"/>
      <c r="AMO310" s="1"/>
      <c r="AMP310" s="1"/>
      <c r="AMQ310" s="1"/>
      <c r="AMR310" s="1"/>
      <c r="AMS310" s="1"/>
      <c r="AMT310" s="1"/>
      <c r="AMU310" s="1"/>
      <c r="AMV310" s="1"/>
      <c r="AMW310" s="1"/>
      <c r="AMX310" s="1"/>
      <c r="AMY310" s="1"/>
      <c r="AMZ310" s="1"/>
      <c r="ANA310" s="1"/>
      <c r="ANB310" s="1"/>
      <c r="ANC310" s="1"/>
      <c r="AND310" s="1"/>
      <c r="ANE310" s="1"/>
      <c r="ANF310" s="1"/>
      <c r="ANG310" s="1"/>
      <c r="ANH310" s="1"/>
      <c r="ANI310" s="1"/>
      <c r="ANJ310" s="1"/>
      <c r="ANK310" s="1"/>
      <c r="ANL310" s="1"/>
      <c r="ANM310" s="1"/>
      <c r="ANN310" s="1"/>
      <c r="ANO310" s="1"/>
      <c r="ANP310" s="1"/>
      <c r="ANQ310" s="1"/>
    </row>
    <row r="311" spans="1:1057" s="26" customFormat="1" ht="15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1"/>
      <c r="VS311" s="1"/>
      <c r="VT311" s="1"/>
      <c r="VU311" s="1"/>
      <c r="VV311" s="1"/>
      <c r="VW311" s="1"/>
      <c r="VX311" s="1"/>
      <c r="VY311" s="1"/>
      <c r="VZ311" s="1"/>
      <c r="WA311" s="1"/>
      <c r="WB311" s="1"/>
      <c r="WC311" s="1"/>
      <c r="WD311" s="1"/>
      <c r="WE311" s="1"/>
      <c r="WF311" s="1"/>
      <c r="WG311" s="1"/>
      <c r="WH311" s="1"/>
      <c r="WI311" s="1"/>
      <c r="WJ311" s="1"/>
      <c r="WK311" s="1"/>
      <c r="WL311" s="1"/>
      <c r="WM311" s="1"/>
      <c r="WN311" s="1"/>
      <c r="WO311" s="1"/>
      <c r="WP311" s="1"/>
      <c r="WQ311" s="1"/>
      <c r="WR311" s="1"/>
      <c r="WS311" s="1"/>
      <c r="WT311" s="1"/>
      <c r="WU311" s="1"/>
      <c r="WV311" s="1"/>
      <c r="WW311" s="1"/>
      <c r="WX311" s="1"/>
      <c r="WY311" s="1"/>
      <c r="WZ311" s="1"/>
      <c r="XA311" s="1"/>
      <c r="XB311" s="1"/>
      <c r="XC311" s="1"/>
      <c r="XD311" s="1"/>
      <c r="XE311" s="1"/>
      <c r="XF311" s="1"/>
      <c r="XG311" s="1"/>
      <c r="XH311" s="1"/>
      <c r="XI311" s="1"/>
      <c r="XJ311" s="1"/>
      <c r="XK311" s="1"/>
      <c r="XL311" s="1"/>
      <c r="XM311" s="1"/>
      <c r="XN311" s="1"/>
      <c r="XO311" s="1"/>
      <c r="XP311" s="1"/>
      <c r="XQ311" s="1"/>
      <c r="XR311" s="1"/>
      <c r="XS311" s="1"/>
      <c r="XT311" s="1"/>
      <c r="XU311" s="1"/>
      <c r="XV311" s="1"/>
      <c r="XW311" s="1"/>
      <c r="XX311" s="1"/>
      <c r="XY311" s="1"/>
      <c r="XZ311" s="1"/>
      <c r="YA311" s="1"/>
      <c r="YB311" s="1"/>
      <c r="YC311" s="1"/>
      <c r="YD311" s="1"/>
      <c r="YE311" s="1"/>
      <c r="YF311" s="1"/>
      <c r="YG311" s="1"/>
      <c r="YH311" s="1"/>
      <c r="YI311" s="1"/>
      <c r="YJ311" s="1"/>
      <c r="YK311" s="1"/>
      <c r="YL311" s="1"/>
      <c r="YM311" s="1"/>
      <c r="YN311" s="1"/>
      <c r="YO311" s="1"/>
      <c r="YP311" s="1"/>
      <c r="YQ311" s="1"/>
      <c r="YR311" s="1"/>
      <c r="YS311" s="1"/>
      <c r="YT311" s="1"/>
      <c r="YU311" s="1"/>
      <c r="YV311" s="1"/>
      <c r="YW311" s="1"/>
      <c r="YX311" s="1"/>
      <c r="YY311" s="1"/>
      <c r="YZ311" s="1"/>
      <c r="ZA311" s="1"/>
      <c r="ZB311" s="1"/>
      <c r="ZC311" s="1"/>
      <c r="ZD311" s="1"/>
      <c r="ZE311" s="1"/>
      <c r="ZF311" s="1"/>
      <c r="ZG311" s="1"/>
      <c r="ZH311" s="1"/>
      <c r="ZI311" s="1"/>
      <c r="ZJ311" s="1"/>
      <c r="ZK311" s="1"/>
      <c r="ZL311" s="1"/>
      <c r="ZM311" s="1"/>
      <c r="ZN311" s="1"/>
      <c r="ZO311" s="1"/>
      <c r="ZP311" s="1"/>
      <c r="ZQ311" s="1"/>
      <c r="ZR311" s="1"/>
      <c r="ZS311" s="1"/>
      <c r="ZT311" s="1"/>
      <c r="ZU311" s="1"/>
      <c r="ZV311" s="1"/>
      <c r="ZW311" s="1"/>
      <c r="ZX311" s="1"/>
      <c r="ZY311" s="1"/>
      <c r="ZZ311" s="1"/>
      <c r="AAA311" s="1"/>
      <c r="AAB311" s="1"/>
      <c r="AAC311" s="1"/>
      <c r="AAD311" s="1"/>
      <c r="AAE311" s="1"/>
      <c r="AAF311" s="1"/>
      <c r="AAG311" s="1"/>
      <c r="AAH311" s="1"/>
      <c r="AAI311" s="1"/>
      <c r="AAJ311" s="1"/>
      <c r="AAK311" s="1"/>
      <c r="AAL311" s="1"/>
      <c r="AAM311" s="1"/>
      <c r="AAN311" s="1"/>
      <c r="AAO311" s="1"/>
      <c r="AAP311" s="1"/>
      <c r="AAQ311" s="1"/>
      <c r="AAR311" s="1"/>
      <c r="AAS311" s="1"/>
      <c r="AAT311" s="1"/>
      <c r="AAU311" s="1"/>
      <c r="AAV311" s="1"/>
      <c r="AAW311" s="1"/>
      <c r="AAX311" s="1"/>
      <c r="AAY311" s="1"/>
      <c r="AAZ311" s="1"/>
      <c r="ABA311" s="1"/>
      <c r="ABB311" s="1"/>
      <c r="ABC311" s="1"/>
      <c r="ABD311" s="1"/>
      <c r="ABE311" s="1"/>
      <c r="ABF311" s="1"/>
      <c r="ABG311" s="1"/>
      <c r="ABH311" s="1"/>
      <c r="ABI311" s="1"/>
      <c r="ABJ311" s="1"/>
      <c r="ABK311" s="1"/>
      <c r="ABL311" s="1"/>
      <c r="ABM311" s="1"/>
      <c r="ABN311" s="1"/>
      <c r="ABO311" s="1"/>
      <c r="ABP311" s="1"/>
      <c r="ABQ311" s="1"/>
      <c r="ABR311" s="1"/>
      <c r="ABS311" s="1"/>
      <c r="ABT311" s="1"/>
      <c r="ABU311" s="1"/>
      <c r="ABV311" s="1"/>
      <c r="ABW311" s="1"/>
      <c r="ABX311" s="1"/>
      <c r="ABY311" s="1"/>
      <c r="ABZ311" s="1"/>
      <c r="ACA311" s="1"/>
      <c r="ACB311" s="1"/>
      <c r="ACC311" s="1"/>
      <c r="ACD311" s="1"/>
      <c r="ACE311" s="1"/>
      <c r="ACF311" s="1"/>
      <c r="ACG311" s="1"/>
      <c r="ACH311" s="1"/>
      <c r="ACI311" s="1"/>
      <c r="ACJ311" s="1"/>
      <c r="ACK311" s="1"/>
      <c r="ACL311" s="1"/>
      <c r="ACM311" s="1"/>
      <c r="ACN311" s="1"/>
      <c r="ACO311" s="1"/>
      <c r="ACP311" s="1"/>
      <c r="ACQ311" s="1"/>
      <c r="ACR311" s="1"/>
      <c r="ACS311" s="1"/>
      <c r="ACT311" s="1"/>
      <c r="ACU311" s="1"/>
      <c r="ACV311" s="1"/>
      <c r="ACW311" s="1"/>
      <c r="ACX311" s="1"/>
      <c r="ACY311" s="1"/>
      <c r="ACZ311" s="1"/>
      <c r="ADA311" s="1"/>
      <c r="ADB311" s="1"/>
      <c r="ADC311" s="1"/>
      <c r="ADD311" s="1"/>
      <c r="ADE311" s="1"/>
      <c r="ADF311" s="1"/>
      <c r="ADG311" s="1"/>
      <c r="ADH311" s="1"/>
      <c r="ADI311" s="1"/>
      <c r="ADJ311" s="1"/>
      <c r="ADK311" s="1"/>
      <c r="ADL311" s="1"/>
      <c r="ADM311" s="1"/>
      <c r="ADN311" s="1"/>
      <c r="ADO311" s="1"/>
      <c r="ADP311" s="1"/>
      <c r="ADQ311" s="1"/>
      <c r="ADR311" s="1"/>
      <c r="ADS311" s="1"/>
      <c r="ADT311" s="1"/>
      <c r="ADU311" s="1"/>
      <c r="ADV311" s="1"/>
      <c r="ADW311" s="1"/>
      <c r="ADX311" s="1"/>
      <c r="ADY311" s="1"/>
      <c r="ADZ311" s="1"/>
      <c r="AEA311" s="1"/>
      <c r="AEB311" s="1"/>
      <c r="AEC311" s="1"/>
      <c r="AED311" s="1"/>
      <c r="AEE311" s="1"/>
      <c r="AEF311" s="1"/>
      <c r="AEG311" s="1"/>
      <c r="AEH311" s="1"/>
      <c r="AEI311" s="1"/>
      <c r="AEJ311" s="1"/>
      <c r="AEK311" s="1"/>
      <c r="AEL311" s="1"/>
      <c r="AEM311" s="1"/>
      <c r="AEN311" s="1"/>
      <c r="AEO311" s="1"/>
      <c r="AEP311" s="1"/>
      <c r="AEQ311" s="1"/>
      <c r="AER311" s="1"/>
      <c r="AES311" s="1"/>
      <c r="AET311" s="1"/>
      <c r="AEU311" s="1"/>
      <c r="AEV311" s="1"/>
      <c r="AEW311" s="1"/>
      <c r="AEX311" s="1"/>
      <c r="AEY311" s="1"/>
      <c r="AEZ311" s="1"/>
      <c r="AFA311" s="1"/>
      <c r="AFB311" s="1"/>
      <c r="AFC311" s="1"/>
      <c r="AFD311" s="1"/>
      <c r="AFE311" s="1"/>
      <c r="AFF311" s="1"/>
      <c r="AFG311" s="1"/>
      <c r="AFH311" s="1"/>
      <c r="AFI311" s="1"/>
      <c r="AFJ311" s="1"/>
      <c r="AFK311" s="1"/>
      <c r="AFL311" s="1"/>
      <c r="AFM311" s="1"/>
      <c r="AFN311" s="1"/>
      <c r="AFO311" s="1"/>
      <c r="AFP311" s="1"/>
      <c r="AFQ311" s="1"/>
      <c r="AFR311" s="1"/>
      <c r="AFS311" s="1"/>
      <c r="AFT311" s="1"/>
      <c r="AFU311" s="1"/>
      <c r="AFV311" s="1"/>
      <c r="AFW311" s="1"/>
      <c r="AFX311" s="1"/>
      <c r="AFY311" s="1"/>
      <c r="AFZ311" s="1"/>
      <c r="AGA311" s="1"/>
      <c r="AGB311" s="1"/>
      <c r="AGC311" s="1"/>
      <c r="AGD311" s="1"/>
      <c r="AGE311" s="1"/>
      <c r="AGF311" s="1"/>
      <c r="AGG311" s="1"/>
      <c r="AGH311" s="1"/>
      <c r="AGI311" s="1"/>
      <c r="AGJ311" s="1"/>
      <c r="AGK311" s="1"/>
      <c r="AGL311" s="1"/>
      <c r="AGM311" s="1"/>
      <c r="AGN311" s="1"/>
      <c r="AGO311" s="1"/>
      <c r="AGP311" s="1"/>
      <c r="AGQ311" s="1"/>
      <c r="AGR311" s="1"/>
      <c r="AGS311" s="1"/>
      <c r="AGT311" s="1"/>
      <c r="AGU311" s="1"/>
      <c r="AGV311" s="1"/>
      <c r="AGW311" s="1"/>
      <c r="AGX311" s="1"/>
      <c r="AGY311" s="1"/>
      <c r="AGZ311" s="1"/>
      <c r="AHA311" s="1"/>
      <c r="AHB311" s="1"/>
      <c r="AHC311" s="1"/>
      <c r="AHD311" s="1"/>
      <c r="AHE311" s="1"/>
      <c r="AHF311" s="1"/>
      <c r="AHG311" s="1"/>
      <c r="AHH311" s="1"/>
      <c r="AHI311" s="1"/>
      <c r="AHJ311" s="1"/>
      <c r="AHK311" s="1"/>
      <c r="AHL311" s="1"/>
      <c r="AHM311" s="1"/>
      <c r="AHN311" s="1"/>
      <c r="AHO311" s="1"/>
      <c r="AHP311" s="1"/>
      <c r="AHQ311" s="1"/>
      <c r="AHR311" s="1"/>
      <c r="AHS311" s="1"/>
      <c r="AHT311" s="1"/>
      <c r="AHU311" s="1"/>
      <c r="AHV311" s="1"/>
      <c r="AHW311" s="1"/>
      <c r="AHX311" s="1"/>
      <c r="AHY311" s="1"/>
      <c r="AHZ311" s="1"/>
      <c r="AIA311" s="1"/>
      <c r="AIB311" s="1"/>
      <c r="AIC311" s="1"/>
      <c r="AID311" s="1"/>
      <c r="AIE311" s="1"/>
      <c r="AIF311" s="1"/>
      <c r="AIG311" s="1"/>
      <c r="AIH311" s="1"/>
      <c r="AII311" s="1"/>
      <c r="AIJ311" s="1"/>
      <c r="AIK311" s="1"/>
      <c r="AIL311" s="1"/>
      <c r="AIM311" s="1"/>
      <c r="AIN311" s="1"/>
      <c r="AIO311" s="1"/>
      <c r="AIP311" s="1"/>
      <c r="AIQ311" s="1"/>
      <c r="AIR311" s="1"/>
      <c r="AIS311" s="1"/>
      <c r="AIT311" s="1"/>
      <c r="AIU311" s="1"/>
      <c r="AIV311" s="1"/>
      <c r="AIW311" s="1"/>
      <c r="AIX311" s="1"/>
      <c r="AIY311" s="1"/>
      <c r="AIZ311" s="1"/>
      <c r="AJA311" s="1"/>
      <c r="AJB311" s="1"/>
      <c r="AJC311" s="1"/>
      <c r="AJD311" s="1"/>
      <c r="AJE311" s="1"/>
      <c r="AJF311" s="1"/>
      <c r="AJG311" s="1"/>
      <c r="AJH311" s="1"/>
      <c r="AJI311" s="1"/>
      <c r="AJJ311" s="1"/>
      <c r="AJK311" s="1"/>
      <c r="AJL311" s="1"/>
      <c r="AJM311" s="1"/>
      <c r="AJN311" s="1"/>
      <c r="AJO311" s="1"/>
      <c r="AJP311" s="1"/>
      <c r="AJQ311" s="1"/>
      <c r="AJR311" s="1"/>
      <c r="AJS311" s="1"/>
      <c r="AJT311" s="1"/>
      <c r="AJU311" s="1"/>
      <c r="AJV311" s="1"/>
      <c r="AJW311" s="1"/>
      <c r="AJX311" s="1"/>
      <c r="AJY311" s="1"/>
      <c r="AJZ311" s="1"/>
      <c r="AKA311" s="1"/>
      <c r="AKB311" s="1"/>
      <c r="AKC311" s="1"/>
      <c r="AKD311" s="1"/>
      <c r="AKE311" s="1"/>
      <c r="AKF311" s="1"/>
      <c r="AKG311" s="1"/>
      <c r="AKH311" s="1"/>
      <c r="AKI311" s="1"/>
      <c r="AKJ311" s="1"/>
      <c r="AKK311" s="1"/>
      <c r="AKL311" s="1"/>
      <c r="AKM311" s="1"/>
      <c r="AKN311" s="1"/>
      <c r="AKO311" s="1"/>
      <c r="AKP311" s="1"/>
      <c r="AKQ311" s="1"/>
      <c r="AKR311" s="1"/>
      <c r="AKS311" s="1"/>
      <c r="AKT311" s="1"/>
      <c r="AKU311" s="1"/>
      <c r="AKV311" s="1"/>
      <c r="AKW311" s="1"/>
      <c r="AKX311" s="1"/>
      <c r="AKY311" s="1"/>
      <c r="AKZ311" s="1"/>
      <c r="ALA311" s="1"/>
      <c r="ALB311" s="1"/>
      <c r="ALC311" s="1"/>
      <c r="ALD311" s="1"/>
      <c r="ALE311" s="1"/>
      <c r="ALF311" s="1"/>
      <c r="ALG311" s="1"/>
      <c r="ALH311" s="1"/>
      <c r="ALI311" s="1"/>
      <c r="ALJ311" s="1"/>
      <c r="ALK311" s="1"/>
      <c r="ALL311" s="1"/>
      <c r="ALM311" s="1"/>
      <c r="ALN311" s="1"/>
      <c r="ALO311" s="1"/>
      <c r="ALP311" s="1"/>
      <c r="ALQ311" s="1"/>
      <c r="ALR311" s="1"/>
      <c r="ALS311" s="1"/>
      <c r="ALT311" s="1"/>
      <c r="ALU311" s="1"/>
      <c r="ALV311" s="1"/>
      <c r="ALW311" s="1"/>
      <c r="ALX311" s="1"/>
      <c r="ALY311" s="1"/>
      <c r="ALZ311" s="1"/>
      <c r="AMA311" s="1"/>
      <c r="AMB311" s="1"/>
      <c r="AMC311" s="1"/>
      <c r="AMD311" s="1"/>
      <c r="AME311" s="1"/>
      <c r="AMF311" s="1"/>
      <c r="AMG311" s="1"/>
      <c r="AMH311" s="1"/>
      <c r="AMI311" s="1"/>
      <c r="AMJ311" s="1"/>
      <c r="AMK311" s="1"/>
      <c r="AML311" s="1"/>
      <c r="AMM311" s="1"/>
      <c r="AMN311" s="1"/>
      <c r="AMO311" s="1"/>
      <c r="AMP311" s="1"/>
      <c r="AMQ311" s="1"/>
      <c r="AMR311" s="1"/>
      <c r="AMS311" s="1"/>
      <c r="AMT311" s="1"/>
      <c r="AMU311" s="1"/>
      <c r="AMV311" s="1"/>
      <c r="AMW311" s="1"/>
      <c r="AMX311" s="1"/>
      <c r="AMY311" s="1"/>
      <c r="AMZ311" s="1"/>
      <c r="ANA311" s="1"/>
      <c r="ANB311" s="1"/>
      <c r="ANC311" s="1"/>
      <c r="AND311" s="1"/>
      <c r="ANE311" s="1"/>
      <c r="ANF311" s="1"/>
      <c r="ANG311" s="1"/>
      <c r="ANH311" s="1"/>
      <c r="ANI311" s="1"/>
      <c r="ANJ311" s="1"/>
      <c r="ANK311" s="1"/>
      <c r="ANL311" s="1"/>
      <c r="ANM311" s="1"/>
      <c r="ANN311" s="1"/>
      <c r="ANO311" s="1"/>
      <c r="ANP311" s="1"/>
      <c r="ANQ311" s="1"/>
    </row>
    <row r="312" spans="1:1057" s="26" customFormat="1" ht="15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1"/>
      <c r="VS312" s="1"/>
      <c r="VT312" s="1"/>
      <c r="VU312" s="1"/>
      <c r="VV312" s="1"/>
      <c r="VW312" s="1"/>
      <c r="VX312" s="1"/>
      <c r="VY312" s="1"/>
      <c r="VZ312" s="1"/>
      <c r="WA312" s="1"/>
      <c r="WB312" s="1"/>
      <c r="WC312" s="1"/>
      <c r="WD312" s="1"/>
      <c r="WE312" s="1"/>
      <c r="WF312" s="1"/>
      <c r="WG312" s="1"/>
      <c r="WH312" s="1"/>
      <c r="WI312" s="1"/>
      <c r="WJ312" s="1"/>
      <c r="WK312" s="1"/>
      <c r="WL312" s="1"/>
      <c r="WM312" s="1"/>
      <c r="WN312" s="1"/>
      <c r="WO312" s="1"/>
      <c r="WP312" s="1"/>
      <c r="WQ312" s="1"/>
      <c r="WR312" s="1"/>
      <c r="WS312" s="1"/>
      <c r="WT312" s="1"/>
      <c r="WU312" s="1"/>
      <c r="WV312" s="1"/>
      <c r="WW312" s="1"/>
      <c r="WX312" s="1"/>
      <c r="WY312" s="1"/>
      <c r="WZ312" s="1"/>
      <c r="XA312" s="1"/>
      <c r="XB312" s="1"/>
      <c r="XC312" s="1"/>
      <c r="XD312" s="1"/>
      <c r="XE312" s="1"/>
      <c r="XF312" s="1"/>
      <c r="XG312" s="1"/>
      <c r="XH312" s="1"/>
      <c r="XI312" s="1"/>
      <c r="XJ312" s="1"/>
      <c r="XK312" s="1"/>
      <c r="XL312" s="1"/>
      <c r="XM312" s="1"/>
      <c r="XN312" s="1"/>
      <c r="XO312" s="1"/>
      <c r="XP312" s="1"/>
      <c r="XQ312" s="1"/>
      <c r="XR312" s="1"/>
      <c r="XS312" s="1"/>
      <c r="XT312" s="1"/>
      <c r="XU312" s="1"/>
      <c r="XV312" s="1"/>
      <c r="XW312" s="1"/>
      <c r="XX312" s="1"/>
      <c r="XY312" s="1"/>
      <c r="XZ312" s="1"/>
      <c r="YA312" s="1"/>
      <c r="YB312" s="1"/>
      <c r="YC312" s="1"/>
      <c r="YD312" s="1"/>
      <c r="YE312" s="1"/>
      <c r="YF312" s="1"/>
      <c r="YG312" s="1"/>
      <c r="YH312" s="1"/>
      <c r="YI312" s="1"/>
      <c r="YJ312" s="1"/>
      <c r="YK312" s="1"/>
      <c r="YL312" s="1"/>
      <c r="YM312" s="1"/>
      <c r="YN312" s="1"/>
      <c r="YO312" s="1"/>
      <c r="YP312" s="1"/>
      <c r="YQ312" s="1"/>
      <c r="YR312" s="1"/>
      <c r="YS312" s="1"/>
      <c r="YT312" s="1"/>
      <c r="YU312" s="1"/>
      <c r="YV312" s="1"/>
      <c r="YW312" s="1"/>
      <c r="YX312" s="1"/>
      <c r="YY312" s="1"/>
      <c r="YZ312" s="1"/>
      <c r="ZA312" s="1"/>
      <c r="ZB312" s="1"/>
      <c r="ZC312" s="1"/>
      <c r="ZD312" s="1"/>
      <c r="ZE312" s="1"/>
      <c r="ZF312" s="1"/>
      <c r="ZG312" s="1"/>
      <c r="ZH312" s="1"/>
      <c r="ZI312" s="1"/>
      <c r="ZJ312" s="1"/>
      <c r="ZK312" s="1"/>
      <c r="ZL312" s="1"/>
      <c r="ZM312" s="1"/>
      <c r="ZN312" s="1"/>
      <c r="ZO312" s="1"/>
      <c r="ZP312" s="1"/>
      <c r="ZQ312" s="1"/>
      <c r="ZR312" s="1"/>
      <c r="ZS312" s="1"/>
      <c r="ZT312" s="1"/>
      <c r="ZU312" s="1"/>
      <c r="ZV312" s="1"/>
      <c r="ZW312" s="1"/>
      <c r="ZX312" s="1"/>
      <c r="ZY312" s="1"/>
      <c r="ZZ312" s="1"/>
      <c r="AAA312" s="1"/>
      <c r="AAB312" s="1"/>
      <c r="AAC312" s="1"/>
      <c r="AAD312" s="1"/>
      <c r="AAE312" s="1"/>
      <c r="AAF312" s="1"/>
      <c r="AAG312" s="1"/>
      <c r="AAH312" s="1"/>
      <c r="AAI312" s="1"/>
      <c r="AAJ312" s="1"/>
      <c r="AAK312" s="1"/>
      <c r="AAL312" s="1"/>
      <c r="AAM312" s="1"/>
      <c r="AAN312" s="1"/>
      <c r="AAO312" s="1"/>
      <c r="AAP312" s="1"/>
      <c r="AAQ312" s="1"/>
      <c r="AAR312" s="1"/>
      <c r="AAS312" s="1"/>
      <c r="AAT312" s="1"/>
      <c r="AAU312" s="1"/>
      <c r="AAV312" s="1"/>
      <c r="AAW312" s="1"/>
      <c r="AAX312" s="1"/>
      <c r="AAY312" s="1"/>
      <c r="AAZ312" s="1"/>
      <c r="ABA312" s="1"/>
      <c r="ABB312" s="1"/>
      <c r="ABC312" s="1"/>
      <c r="ABD312" s="1"/>
      <c r="ABE312" s="1"/>
      <c r="ABF312" s="1"/>
      <c r="ABG312" s="1"/>
      <c r="ABH312" s="1"/>
      <c r="ABI312" s="1"/>
      <c r="ABJ312" s="1"/>
      <c r="ABK312" s="1"/>
      <c r="ABL312" s="1"/>
      <c r="ABM312" s="1"/>
      <c r="ABN312" s="1"/>
      <c r="ABO312" s="1"/>
      <c r="ABP312" s="1"/>
      <c r="ABQ312" s="1"/>
      <c r="ABR312" s="1"/>
      <c r="ABS312" s="1"/>
      <c r="ABT312" s="1"/>
      <c r="ABU312" s="1"/>
      <c r="ABV312" s="1"/>
      <c r="ABW312" s="1"/>
      <c r="ABX312" s="1"/>
      <c r="ABY312" s="1"/>
      <c r="ABZ312" s="1"/>
      <c r="ACA312" s="1"/>
      <c r="ACB312" s="1"/>
      <c r="ACC312" s="1"/>
      <c r="ACD312" s="1"/>
      <c r="ACE312" s="1"/>
      <c r="ACF312" s="1"/>
      <c r="ACG312" s="1"/>
      <c r="ACH312" s="1"/>
      <c r="ACI312" s="1"/>
      <c r="ACJ312" s="1"/>
      <c r="ACK312" s="1"/>
      <c r="ACL312" s="1"/>
      <c r="ACM312" s="1"/>
      <c r="ACN312" s="1"/>
      <c r="ACO312" s="1"/>
      <c r="ACP312" s="1"/>
      <c r="ACQ312" s="1"/>
      <c r="ACR312" s="1"/>
      <c r="ACS312" s="1"/>
      <c r="ACT312" s="1"/>
      <c r="ACU312" s="1"/>
      <c r="ACV312" s="1"/>
      <c r="ACW312" s="1"/>
      <c r="ACX312" s="1"/>
      <c r="ACY312" s="1"/>
      <c r="ACZ312" s="1"/>
      <c r="ADA312" s="1"/>
      <c r="ADB312" s="1"/>
      <c r="ADC312" s="1"/>
      <c r="ADD312" s="1"/>
      <c r="ADE312" s="1"/>
      <c r="ADF312" s="1"/>
      <c r="ADG312" s="1"/>
      <c r="ADH312" s="1"/>
      <c r="ADI312" s="1"/>
      <c r="ADJ312" s="1"/>
      <c r="ADK312" s="1"/>
      <c r="ADL312" s="1"/>
      <c r="ADM312" s="1"/>
      <c r="ADN312" s="1"/>
      <c r="ADO312" s="1"/>
      <c r="ADP312" s="1"/>
      <c r="ADQ312" s="1"/>
      <c r="ADR312" s="1"/>
      <c r="ADS312" s="1"/>
      <c r="ADT312" s="1"/>
      <c r="ADU312" s="1"/>
      <c r="ADV312" s="1"/>
      <c r="ADW312" s="1"/>
      <c r="ADX312" s="1"/>
      <c r="ADY312" s="1"/>
      <c r="ADZ312" s="1"/>
      <c r="AEA312" s="1"/>
      <c r="AEB312" s="1"/>
      <c r="AEC312" s="1"/>
      <c r="AED312" s="1"/>
      <c r="AEE312" s="1"/>
      <c r="AEF312" s="1"/>
      <c r="AEG312" s="1"/>
      <c r="AEH312" s="1"/>
      <c r="AEI312" s="1"/>
      <c r="AEJ312" s="1"/>
      <c r="AEK312" s="1"/>
      <c r="AEL312" s="1"/>
      <c r="AEM312" s="1"/>
      <c r="AEN312" s="1"/>
      <c r="AEO312" s="1"/>
      <c r="AEP312" s="1"/>
      <c r="AEQ312" s="1"/>
      <c r="AER312" s="1"/>
      <c r="AES312" s="1"/>
      <c r="AET312" s="1"/>
      <c r="AEU312" s="1"/>
      <c r="AEV312" s="1"/>
      <c r="AEW312" s="1"/>
      <c r="AEX312" s="1"/>
      <c r="AEY312" s="1"/>
      <c r="AEZ312" s="1"/>
      <c r="AFA312" s="1"/>
      <c r="AFB312" s="1"/>
      <c r="AFC312" s="1"/>
      <c r="AFD312" s="1"/>
      <c r="AFE312" s="1"/>
      <c r="AFF312" s="1"/>
      <c r="AFG312" s="1"/>
      <c r="AFH312" s="1"/>
      <c r="AFI312" s="1"/>
      <c r="AFJ312" s="1"/>
      <c r="AFK312" s="1"/>
      <c r="AFL312" s="1"/>
      <c r="AFM312" s="1"/>
      <c r="AFN312" s="1"/>
      <c r="AFO312" s="1"/>
      <c r="AFP312" s="1"/>
      <c r="AFQ312" s="1"/>
      <c r="AFR312" s="1"/>
      <c r="AFS312" s="1"/>
      <c r="AFT312" s="1"/>
      <c r="AFU312" s="1"/>
      <c r="AFV312" s="1"/>
      <c r="AFW312" s="1"/>
      <c r="AFX312" s="1"/>
      <c r="AFY312" s="1"/>
      <c r="AFZ312" s="1"/>
      <c r="AGA312" s="1"/>
      <c r="AGB312" s="1"/>
      <c r="AGC312" s="1"/>
      <c r="AGD312" s="1"/>
      <c r="AGE312" s="1"/>
      <c r="AGF312" s="1"/>
      <c r="AGG312" s="1"/>
      <c r="AGH312" s="1"/>
      <c r="AGI312" s="1"/>
      <c r="AGJ312" s="1"/>
      <c r="AGK312" s="1"/>
      <c r="AGL312" s="1"/>
      <c r="AGM312" s="1"/>
      <c r="AGN312" s="1"/>
      <c r="AGO312" s="1"/>
      <c r="AGP312" s="1"/>
      <c r="AGQ312" s="1"/>
      <c r="AGR312" s="1"/>
      <c r="AGS312" s="1"/>
      <c r="AGT312" s="1"/>
      <c r="AGU312" s="1"/>
      <c r="AGV312" s="1"/>
      <c r="AGW312" s="1"/>
      <c r="AGX312" s="1"/>
      <c r="AGY312" s="1"/>
      <c r="AGZ312" s="1"/>
      <c r="AHA312" s="1"/>
      <c r="AHB312" s="1"/>
      <c r="AHC312" s="1"/>
      <c r="AHD312" s="1"/>
      <c r="AHE312" s="1"/>
      <c r="AHF312" s="1"/>
      <c r="AHG312" s="1"/>
      <c r="AHH312" s="1"/>
      <c r="AHI312" s="1"/>
      <c r="AHJ312" s="1"/>
      <c r="AHK312" s="1"/>
      <c r="AHL312" s="1"/>
      <c r="AHM312" s="1"/>
      <c r="AHN312" s="1"/>
      <c r="AHO312" s="1"/>
      <c r="AHP312" s="1"/>
      <c r="AHQ312" s="1"/>
      <c r="AHR312" s="1"/>
      <c r="AHS312" s="1"/>
      <c r="AHT312" s="1"/>
      <c r="AHU312" s="1"/>
      <c r="AHV312" s="1"/>
      <c r="AHW312" s="1"/>
      <c r="AHX312" s="1"/>
      <c r="AHY312" s="1"/>
      <c r="AHZ312" s="1"/>
      <c r="AIA312" s="1"/>
      <c r="AIB312" s="1"/>
      <c r="AIC312" s="1"/>
      <c r="AID312" s="1"/>
      <c r="AIE312" s="1"/>
      <c r="AIF312" s="1"/>
      <c r="AIG312" s="1"/>
      <c r="AIH312" s="1"/>
      <c r="AII312" s="1"/>
      <c r="AIJ312" s="1"/>
      <c r="AIK312" s="1"/>
      <c r="AIL312" s="1"/>
      <c r="AIM312" s="1"/>
      <c r="AIN312" s="1"/>
      <c r="AIO312" s="1"/>
      <c r="AIP312" s="1"/>
      <c r="AIQ312" s="1"/>
      <c r="AIR312" s="1"/>
      <c r="AIS312" s="1"/>
      <c r="AIT312" s="1"/>
      <c r="AIU312" s="1"/>
      <c r="AIV312" s="1"/>
      <c r="AIW312" s="1"/>
      <c r="AIX312" s="1"/>
      <c r="AIY312" s="1"/>
      <c r="AIZ312" s="1"/>
      <c r="AJA312" s="1"/>
      <c r="AJB312" s="1"/>
      <c r="AJC312" s="1"/>
      <c r="AJD312" s="1"/>
      <c r="AJE312" s="1"/>
      <c r="AJF312" s="1"/>
      <c r="AJG312" s="1"/>
      <c r="AJH312" s="1"/>
      <c r="AJI312" s="1"/>
      <c r="AJJ312" s="1"/>
      <c r="AJK312" s="1"/>
      <c r="AJL312" s="1"/>
      <c r="AJM312" s="1"/>
      <c r="AJN312" s="1"/>
      <c r="AJO312" s="1"/>
      <c r="AJP312" s="1"/>
      <c r="AJQ312" s="1"/>
      <c r="AJR312" s="1"/>
      <c r="AJS312" s="1"/>
      <c r="AJT312" s="1"/>
      <c r="AJU312" s="1"/>
      <c r="AJV312" s="1"/>
      <c r="AJW312" s="1"/>
      <c r="AJX312" s="1"/>
      <c r="AJY312" s="1"/>
      <c r="AJZ312" s="1"/>
      <c r="AKA312" s="1"/>
      <c r="AKB312" s="1"/>
      <c r="AKC312" s="1"/>
      <c r="AKD312" s="1"/>
      <c r="AKE312" s="1"/>
      <c r="AKF312" s="1"/>
      <c r="AKG312" s="1"/>
      <c r="AKH312" s="1"/>
      <c r="AKI312" s="1"/>
      <c r="AKJ312" s="1"/>
      <c r="AKK312" s="1"/>
      <c r="AKL312" s="1"/>
      <c r="AKM312" s="1"/>
      <c r="AKN312" s="1"/>
      <c r="AKO312" s="1"/>
      <c r="AKP312" s="1"/>
      <c r="AKQ312" s="1"/>
      <c r="AKR312" s="1"/>
      <c r="AKS312" s="1"/>
      <c r="AKT312" s="1"/>
      <c r="AKU312" s="1"/>
      <c r="AKV312" s="1"/>
      <c r="AKW312" s="1"/>
      <c r="AKX312" s="1"/>
      <c r="AKY312" s="1"/>
      <c r="AKZ312" s="1"/>
      <c r="ALA312" s="1"/>
      <c r="ALB312" s="1"/>
      <c r="ALC312" s="1"/>
      <c r="ALD312" s="1"/>
      <c r="ALE312" s="1"/>
      <c r="ALF312" s="1"/>
      <c r="ALG312" s="1"/>
      <c r="ALH312" s="1"/>
      <c r="ALI312" s="1"/>
      <c r="ALJ312" s="1"/>
      <c r="ALK312" s="1"/>
      <c r="ALL312" s="1"/>
      <c r="ALM312" s="1"/>
      <c r="ALN312" s="1"/>
      <c r="ALO312" s="1"/>
      <c r="ALP312" s="1"/>
      <c r="ALQ312" s="1"/>
      <c r="ALR312" s="1"/>
      <c r="ALS312" s="1"/>
      <c r="ALT312" s="1"/>
      <c r="ALU312" s="1"/>
      <c r="ALV312" s="1"/>
      <c r="ALW312" s="1"/>
      <c r="ALX312" s="1"/>
      <c r="ALY312" s="1"/>
      <c r="ALZ312" s="1"/>
      <c r="AMA312" s="1"/>
      <c r="AMB312" s="1"/>
      <c r="AMC312" s="1"/>
      <c r="AMD312" s="1"/>
      <c r="AME312" s="1"/>
      <c r="AMF312" s="1"/>
      <c r="AMG312" s="1"/>
      <c r="AMH312" s="1"/>
      <c r="AMI312" s="1"/>
      <c r="AMJ312" s="1"/>
      <c r="AMK312" s="1"/>
      <c r="AML312" s="1"/>
      <c r="AMM312" s="1"/>
      <c r="AMN312" s="1"/>
      <c r="AMO312" s="1"/>
      <c r="AMP312" s="1"/>
      <c r="AMQ312" s="1"/>
      <c r="AMR312" s="1"/>
      <c r="AMS312" s="1"/>
      <c r="AMT312" s="1"/>
      <c r="AMU312" s="1"/>
      <c r="AMV312" s="1"/>
      <c r="AMW312" s="1"/>
      <c r="AMX312" s="1"/>
      <c r="AMY312" s="1"/>
      <c r="AMZ312" s="1"/>
      <c r="ANA312" s="1"/>
      <c r="ANB312" s="1"/>
      <c r="ANC312" s="1"/>
      <c r="AND312" s="1"/>
      <c r="ANE312" s="1"/>
      <c r="ANF312" s="1"/>
      <c r="ANG312" s="1"/>
      <c r="ANH312" s="1"/>
      <c r="ANI312" s="1"/>
      <c r="ANJ312" s="1"/>
      <c r="ANK312" s="1"/>
      <c r="ANL312" s="1"/>
      <c r="ANM312" s="1"/>
      <c r="ANN312" s="1"/>
      <c r="ANO312" s="1"/>
      <c r="ANP312" s="1"/>
      <c r="ANQ312" s="1"/>
    </row>
    <row r="313" spans="1:1057" s="26" customFormat="1" ht="15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1"/>
      <c r="VS313" s="1"/>
      <c r="VT313" s="1"/>
      <c r="VU313" s="1"/>
      <c r="VV313" s="1"/>
      <c r="VW313" s="1"/>
      <c r="VX313" s="1"/>
      <c r="VY313" s="1"/>
      <c r="VZ313" s="1"/>
      <c r="WA313" s="1"/>
      <c r="WB313" s="1"/>
      <c r="WC313" s="1"/>
      <c r="WD313" s="1"/>
      <c r="WE313" s="1"/>
      <c r="WF313" s="1"/>
      <c r="WG313" s="1"/>
      <c r="WH313" s="1"/>
      <c r="WI313" s="1"/>
      <c r="WJ313" s="1"/>
      <c r="WK313" s="1"/>
      <c r="WL313" s="1"/>
      <c r="WM313" s="1"/>
      <c r="WN313" s="1"/>
      <c r="WO313" s="1"/>
      <c r="WP313" s="1"/>
      <c r="WQ313" s="1"/>
      <c r="WR313" s="1"/>
      <c r="WS313" s="1"/>
      <c r="WT313" s="1"/>
      <c r="WU313" s="1"/>
      <c r="WV313" s="1"/>
      <c r="WW313" s="1"/>
      <c r="WX313" s="1"/>
      <c r="WY313" s="1"/>
      <c r="WZ313" s="1"/>
      <c r="XA313" s="1"/>
      <c r="XB313" s="1"/>
      <c r="XC313" s="1"/>
      <c r="XD313" s="1"/>
      <c r="XE313" s="1"/>
      <c r="XF313" s="1"/>
      <c r="XG313" s="1"/>
      <c r="XH313" s="1"/>
      <c r="XI313" s="1"/>
      <c r="XJ313" s="1"/>
      <c r="XK313" s="1"/>
      <c r="XL313" s="1"/>
      <c r="XM313" s="1"/>
      <c r="XN313" s="1"/>
      <c r="XO313" s="1"/>
      <c r="XP313" s="1"/>
      <c r="XQ313" s="1"/>
      <c r="XR313" s="1"/>
      <c r="XS313" s="1"/>
      <c r="XT313" s="1"/>
      <c r="XU313" s="1"/>
      <c r="XV313" s="1"/>
      <c r="XW313" s="1"/>
      <c r="XX313" s="1"/>
      <c r="XY313" s="1"/>
      <c r="XZ313" s="1"/>
      <c r="YA313" s="1"/>
      <c r="YB313" s="1"/>
      <c r="YC313" s="1"/>
      <c r="YD313" s="1"/>
      <c r="YE313" s="1"/>
      <c r="YF313" s="1"/>
      <c r="YG313" s="1"/>
      <c r="YH313" s="1"/>
      <c r="YI313" s="1"/>
      <c r="YJ313" s="1"/>
      <c r="YK313" s="1"/>
      <c r="YL313" s="1"/>
      <c r="YM313" s="1"/>
      <c r="YN313" s="1"/>
      <c r="YO313" s="1"/>
      <c r="YP313" s="1"/>
      <c r="YQ313" s="1"/>
      <c r="YR313" s="1"/>
      <c r="YS313" s="1"/>
      <c r="YT313" s="1"/>
      <c r="YU313" s="1"/>
      <c r="YV313" s="1"/>
      <c r="YW313" s="1"/>
      <c r="YX313" s="1"/>
      <c r="YY313" s="1"/>
      <c r="YZ313" s="1"/>
      <c r="ZA313" s="1"/>
      <c r="ZB313" s="1"/>
      <c r="ZC313" s="1"/>
      <c r="ZD313" s="1"/>
      <c r="ZE313" s="1"/>
      <c r="ZF313" s="1"/>
      <c r="ZG313" s="1"/>
      <c r="ZH313" s="1"/>
      <c r="ZI313" s="1"/>
      <c r="ZJ313" s="1"/>
      <c r="ZK313" s="1"/>
      <c r="ZL313" s="1"/>
      <c r="ZM313" s="1"/>
      <c r="ZN313" s="1"/>
      <c r="ZO313" s="1"/>
      <c r="ZP313" s="1"/>
      <c r="ZQ313" s="1"/>
      <c r="ZR313" s="1"/>
      <c r="ZS313" s="1"/>
      <c r="ZT313" s="1"/>
      <c r="ZU313" s="1"/>
      <c r="ZV313" s="1"/>
      <c r="ZW313" s="1"/>
      <c r="ZX313" s="1"/>
      <c r="ZY313" s="1"/>
      <c r="ZZ313" s="1"/>
      <c r="AAA313" s="1"/>
      <c r="AAB313" s="1"/>
      <c r="AAC313" s="1"/>
      <c r="AAD313" s="1"/>
      <c r="AAE313" s="1"/>
      <c r="AAF313" s="1"/>
      <c r="AAG313" s="1"/>
      <c r="AAH313" s="1"/>
      <c r="AAI313" s="1"/>
      <c r="AAJ313" s="1"/>
      <c r="AAK313" s="1"/>
      <c r="AAL313" s="1"/>
      <c r="AAM313" s="1"/>
      <c r="AAN313" s="1"/>
      <c r="AAO313" s="1"/>
      <c r="AAP313" s="1"/>
      <c r="AAQ313" s="1"/>
      <c r="AAR313" s="1"/>
      <c r="AAS313" s="1"/>
      <c r="AAT313" s="1"/>
      <c r="AAU313" s="1"/>
      <c r="AAV313" s="1"/>
      <c r="AAW313" s="1"/>
      <c r="AAX313" s="1"/>
      <c r="AAY313" s="1"/>
      <c r="AAZ313" s="1"/>
      <c r="ABA313" s="1"/>
      <c r="ABB313" s="1"/>
      <c r="ABC313" s="1"/>
      <c r="ABD313" s="1"/>
      <c r="ABE313" s="1"/>
      <c r="ABF313" s="1"/>
      <c r="ABG313" s="1"/>
      <c r="ABH313" s="1"/>
      <c r="ABI313" s="1"/>
      <c r="ABJ313" s="1"/>
      <c r="ABK313" s="1"/>
      <c r="ABL313" s="1"/>
      <c r="ABM313" s="1"/>
      <c r="ABN313" s="1"/>
      <c r="ABO313" s="1"/>
      <c r="ABP313" s="1"/>
      <c r="ABQ313" s="1"/>
      <c r="ABR313" s="1"/>
      <c r="ABS313" s="1"/>
      <c r="ABT313" s="1"/>
      <c r="ABU313" s="1"/>
      <c r="ABV313" s="1"/>
      <c r="ABW313" s="1"/>
      <c r="ABX313" s="1"/>
      <c r="ABY313" s="1"/>
      <c r="ABZ313" s="1"/>
      <c r="ACA313" s="1"/>
      <c r="ACB313" s="1"/>
      <c r="ACC313" s="1"/>
      <c r="ACD313" s="1"/>
      <c r="ACE313" s="1"/>
      <c r="ACF313" s="1"/>
      <c r="ACG313" s="1"/>
      <c r="ACH313" s="1"/>
      <c r="ACI313" s="1"/>
      <c r="ACJ313" s="1"/>
      <c r="ACK313" s="1"/>
      <c r="ACL313" s="1"/>
      <c r="ACM313" s="1"/>
      <c r="ACN313" s="1"/>
      <c r="ACO313" s="1"/>
      <c r="ACP313" s="1"/>
      <c r="ACQ313" s="1"/>
      <c r="ACR313" s="1"/>
      <c r="ACS313" s="1"/>
      <c r="ACT313" s="1"/>
      <c r="ACU313" s="1"/>
      <c r="ACV313" s="1"/>
      <c r="ACW313" s="1"/>
      <c r="ACX313" s="1"/>
      <c r="ACY313" s="1"/>
      <c r="ACZ313" s="1"/>
      <c r="ADA313" s="1"/>
      <c r="ADB313" s="1"/>
      <c r="ADC313" s="1"/>
      <c r="ADD313" s="1"/>
      <c r="ADE313" s="1"/>
      <c r="ADF313" s="1"/>
      <c r="ADG313" s="1"/>
      <c r="ADH313" s="1"/>
      <c r="ADI313" s="1"/>
      <c r="ADJ313" s="1"/>
      <c r="ADK313" s="1"/>
      <c r="ADL313" s="1"/>
      <c r="ADM313" s="1"/>
      <c r="ADN313" s="1"/>
      <c r="ADO313" s="1"/>
      <c r="ADP313" s="1"/>
      <c r="ADQ313" s="1"/>
      <c r="ADR313" s="1"/>
      <c r="ADS313" s="1"/>
      <c r="ADT313" s="1"/>
      <c r="ADU313" s="1"/>
      <c r="ADV313" s="1"/>
      <c r="ADW313" s="1"/>
      <c r="ADX313" s="1"/>
      <c r="ADY313" s="1"/>
      <c r="ADZ313" s="1"/>
      <c r="AEA313" s="1"/>
      <c r="AEB313" s="1"/>
      <c r="AEC313" s="1"/>
      <c r="AED313" s="1"/>
      <c r="AEE313" s="1"/>
      <c r="AEF313" s="1"/>
      <c r="AEG313" s="1"/>
      <c r="AEH313" s="1"/>
      <c r="AEI313" s="1"/>
      <c r="AEJ313" s="1"/>
      <c r="AEK313" s="1"/>
      <c r="AEL313" s="1"/>
      <c r="AEM313" s="1"/>
      <c r="AEN313" s="1"/>
      <c r="AEO313" s="1"/>
      <c r="AEP313" s="1"/>
      <c r="AEQ313" s="1"/>
      <c r="AER313" s="1"/>
      <c r="AES313" s="1"/>
      <c r="AET313" s="1"/>
      <c r="AEU313" s="1"/>
      <c r="AEV313" s="1"/>
      <c r="AEW313" s="1"/>
      <c r="AEX313" s="1"/>
      <c r="AEY313" s="1"/>
      <c r="AEZ313" s="1"/>
      <c r="AFA313" s="1"/>
      <c r="AFB313" s="1"/>
      <c r="AFC313" s="1"/>
      <c r="AFD313" s="1"/>
      <c r="AFE313" s="1"/>
      <c r="AFF313" s="1"/>
      <c r="AFG313" s="1"/>
      <c r="AFH313" s="1"/>
      <c r="AFI313" s="1"/>
      <c r="AFJ313" s="1"/>
      <c r="AFK313" s="1"/>
      <c r="AFL313" s="1"/>
      <c r="AFM313" s="1"/>
      <c r="AFN313" s="1"/>
      <c r="AFO313" s="1"/>
      <c r="AFP313" s="1"/>
      <c r="AFQ313" s="1"/>
      <c r="AFR313" s="1"/>
      <c r="AFS313" s="1"/>
      <c r="AFT313" s="1"/>
      <c r="AFU313" s="1"/>
      <c r="AFV313" s="1"/>
      <c r="AFW313" s="1"/>
      <c r="AFX313" s="1"/>
      <c r="AFY313" s="1"/>
      <c r="AFZ313" s="1"/>
      <c r="AGA313" s="1"/>
      <c r="AGB313" s="1"/>
      <c r="AGC313" s="1"/>
      <c r="AGD313" s="1"/>
      <c r="AGE313" s="1"/>
      <c r="AGF313" s="1"/>
      <c r="AGG313" s="1"/>
      <c r="AGH313" s="1"/>
      <c r="AGI313" s="1"/>
      <c r="AGJ313" s="1"/>
      <c r="AGK313" s="1"/>
      <c r="AGL313" s="1"/>
      <c r="AGM313" s="1"/>
      <c r="AGN313" s="1"/>
      <c r="AGO313" s="1"/>
      <c r="AGP313" s="1"/>
      <c r="AGQ313" s="1"/>
      <c r="AGR313" s="1"/>
      <c r="AGS313" s="1"/>
      <c r="AGT313" s="1"/>
      <c r="AGU313" s="1"/>
      <c r="AGV313" s="1"/>
      <c r="AGW313" s="1"/>
      <c r="AGX313" s="1"/>
      <c r="AGY313" s="1"/>
      <c r="AGZ313" s="1"/>
      <c r="AHA313" s="1"/>
      <c r="AHB313" s="1"/>
      <c r="AHC313" s="1"/>
      <c r="AHD313" s="1"/>
      <c r="AHE313" s="1"/>
      <c r="AHF313" s="1"/>
      <c r="AHG313" s="1"/>
      <c r="AHH313" s="1"/>
      <c r="AHI313" s="1"/>
      <c r="AHJ313" s="1"/>
      <c r="AHK313" s="1"/>
      <c r="AHL313" s="1"/>
      <c r="AHM313" s="1"/>
      <c r="AHN313" s="1"/>
      <c r="AHO313" s="1"/>
      <c r="AHP313" s="1"/>
      <c r="AHQ313" s="1"/>
      <c r="AHR313" s="1"/>
      <c r="AHS313" s="1"/>
      <c r="AHT313" s="1"/>
      <c r="AHU313" s="1"/>
      <c r="AHV313" s="1"/>
      <c r="AHW313" s="1"/>
      <c r="AHX313" s="1"/>
      <c r="AHY313" s="1"/>
      <c r="AHZ313" s="1"/>
      <c r="AIA313" s="1"/>
      <c r="AIB313" s="1"/>
      <c r="AIC313" s="1"/>
      <c r="AID313" s="1"/>
      <c r="AIE313" s="1"/>
      <c r="AIF313" s="1"/>
      <c r="AIG313" s="1"/>
      <c r="AIH313" s="1"/>
      <c r="AII313" s="1"/>
      <c r="AIJ313" s="1"/>
      <c r="AIK313" s="1"/>
      <c r="AIL313" s="1"/>
      <c r="AIM313" s="1"/>
      <c r="AIN313" s="1"/>
      <c r="AIO313" s="1"/>
      <c r="AIP313" s="1"/>
      <c r="AIQ313" s="1"/>
      <c r="AIR313" s="1"/>
      <c r="AIS313" s="1"/>
      <c r="AIT313" s="1"/>
      <c r="AIU313" s="1"/>
      <c r="AIV313" s="1"/>
      <c r="AIW313" s="1"/>
      <c r="AIX313" s="1"/>
      <c r="AIY313" s="1"/>
      <c r="AIZ313" s="1"/>
      <c r="AJA313" s="1"/>
      <c r="AJB313" s="1"/>
      <c r="AJC313" s="1"/>
      <c r="AJD313" s="1"/>
      <c r="AJE313" s="1"/>
      <c r="AJF313" s="1"/>
      <c r="AJG313" s="1"/>
      <c r="AJH313" s="1"/>
      <c r="AJI313" s="1"/>
      <c r="AJJ313" s="1"/>
      <c r="AJK313" s="1"/>
      <c r="AJL313" s="1"/>
      <c r="AJM313" s="1"/>
      <c r="AJN313" s="1"/>
      <c r="AJO313" s="1"/>
      <c r="AJP313" s="1"/>
      <c r="AJQ313" s="1"/>
      <c r="AJR313" s="1"/>
      <c r="AJS313" s="1"/>
      <c r="AJT313" s="1"/>
      <c r="AJU313" s="1"/>
      <c r="AJV313" s="1"/>
      <c r="AJW313" s="1"/>
      <c r="AJX313" s="1"/>
      <c r="AJY313" s="1"/>
      <c r="AJZ313" s="1"/>
      <c r="AKA313" s="1"/>
      <c r="AKB313" s="1"/>
      <c r="AKC313" s="1"/>
      <c r="AKD313" s="1"/>
      <c r="AKE313" s="1"/>
      <c r="AKF313" s="1"/>
      <c r="AKG313" s="1"/>
      <c r="AKH313" s="1"/>
      <c r="AKI313" s="1"/>
      <c r="AKJ313" s="1"/>
      <c r="AKK313" s="1"/>
      <c r="AKL313" s="1"/>
      <c r="AKM313" s="1"/>
      <c r="AKN313" s="1"/>
      <c r="AKO313" s="1"/>
      <c r="AKP313" s="1"/>
      <c r="AKQ313" s="1"/>
      <c r="AKR313" s="1"/>
      <c r="AKS313" s="1"/>
      <c r="AKT313" s="1"/>
      <c r="AKU313" s="1"/>
      <c r="AKV313" s="1"/>
      <c r="AKW313" s="1"/>
      <c r="AKX313" s="1"/>
      <c r="AKY313" s="1"/>
      <c r="AKZ313" s="1"/>
      <c r="ALA313" s="1"/>
      <c r="ALB313" s="1"/>
      <c r="ALC313" s="1"/>
      <c r="ALD313" s="1"/>
      <c r="ALE313" s="1"/>
      <c r="ALF313" s="1"/>
      <c r="ALG313" s="1"/>
      <c r="ALH313" s="1"/>
      <c r="ALI313" s="1"/>
      <c r="ALJ313" s="1"/>
      <c r="ALK313" s="1"/>
      <c r="ALL313" s="1"/>
      <c r="ALM313" s="1"/>
      <c r="ALN313" s="1"/>
      <c r="ALO313" s="1"/>
      <c r="ALP313" s="1"/>
      <c r="ALQ313" s="1"/>
      <c r="ALR313" s="1"/>
      <c r="ALS313" s="1"/>
      <c r="ALT313" s="1"/>
      <c r="ALU313" s="1"/>
      <c r="ALV313" s="1"/>
      <c r="ALW313" s="1"/>
      <c r="ALX313" s="1"/>
      <c r="ALY313" s="1"/>
      <c r="ALZ313" s="1"/>
      <c r="AMA313" s="1"/>
      <c r="AMB313" s="1"/>
      <c r="AMC313" s="1"/>
      <c r="AMD313" s="1"/>
      <c r="AME313" s="1"/>
      <c r="AMF313" s="1"/>
      <c r="AMG313" s="1"/>
      <c r="AMH313" s="1"/>
      <c r="AMI313" s="1"/>
      <c r="AMJ313" s="1"/>
      <c r="AMK313" s="1"/>
      <c r="AML313" s="1"/>
      <c r="AMM313" s="1"/>
      <c r="AMN313" s="1"/>
      <c r="AMO313" s="1"/>
      <c r="AMP313" s="1"/>
      <c r="AMQ313" s="1"/>
      <c r="AMR313" s="1"/>
      <c r="AMS313" s="1"/>
      <c r="AMT313" s="1"/>
      <c r="AMU313" s="1"/>
      <c r="AMV313" s="1"/>
      <c r="AMW313" s="1"/>
      <c r="AMX313" s="1"/>
      <c r="AMY313" s="1"/>
      <c r="AMZ313" s="1"/>
      <c r="ANA313" s="1"/>
      <c r="ANB313" s="1"/>
      <c r="ANC313" s="1"/>
      <c r="AND313" s="1"/>
      <c r="ANE313" s="1"/>
      <c r="ANF313" s="1"/>
      <c r="ANG313" s="1"/>
      <c r="ANH313" s="1"/>
      <c r="ANI313" s="1"/>
      <c r="ANJ313" s="1"/>
      <c r="ANK313" s="1"/>
      <c r="ANL313" s="1"/>
      <c r="ANM313" s="1"/>
      <c r="ANN313" s="1"/>
      <c r="ANO313" s="1"/>
      <c r="ANP313" s="1"/>
      <c r="ANQ313" s="1"/>
    </row>
    <row r="314" spans="1:1057" s="26" customFormat="1" ht="15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1"/>
      <c r="VS314" s="1"/>
      <c r="VT314" s="1"/>
      <c r="VU314" s="1"/>
      <c r="VV314" s="1"/>
      <c r="VW314" s="1"/>
      <c r="VX314" s="1"/>
      <c r="VY314" s="1"/>
      <c r="VZ314" s="1"/>
      <c r="WA314" s="1"/>
      <c r="WB314" s="1"/>
      <c r="WC314" s="1"/>
      <c r="WD314" s="1"/>
      <c r="WE314" s="1"/>
      <c r="WF314" s="1"/>
      <c r="WG314" s="1"/>
      <c r="WH314" s="1"/>
      <c r="WI314" s="1"/>
      <c r="WJ314" s="1"/>
      <c r="WK314" s="1"/>
      <c r="WL314" s="1"/>
      <c r="WM314" s="1"/>
      <c r="WN314" s="1"/>
      <c r="WO314" s="1"/>
      <c r="WP314" s="1"/>
      <c r="WQ314" s="1"/>
      <c r="WR314" s="1"/>
      <c r="WS314" s="1"/>
      <c r="WT314" s="1"/>
      <c r="WU314" s="1"/>
      <c r="WV314" s="1"/>
      <c r="WW314" s="1"/>
      <c r="WX314" s="1"/>
      <c r="WY314" s="1"/>
      <c r="WZ314" s="1"/>
      <c r="XA314" s="1"/>
      <c r="XB314" s="1"/>
      <c r="XC314" s="1"/>
      <c r="XD314" s="1"/>
      <c r="XE314" s="1"/>
      <c r="XF314" s="1"/>
      <c r="XG314" s="1"/>
      <c r="XH314" s="1"/>
      <c r="XI314" s="1"/>
      <c r="XJ314" s="1"/>
      <c r="XK314" s="1"/>
      <c r="XL314" s="1"/>
      <c r="XM314" s="1"/>
      <c r="XN314" s="1"/>
      <c r="XO314" s="1"/>
      <c r="XP314" s="1"/>
      <c r="XQ314" s="1"/>
      <c r="XR314" s="1"/>
      <c r="XS314" s="1"/>
      <c r="XT314" s="1"/>
      <c r="XU314" s="1"/>
      <c r="XV314" s="1"/>
      <c r="XW314" s="1"/>
      <c r="XX314" s="1"/>
      <c r="XY314" s="1"/>
      <c r="XZ314" s="1"/>
      <c r="YA314" s="1"/>
      <c r="YB314" s="1"/>
      <c r="YC314" s="1"/>
      <c r="YD314" s="1"/>
      <c r="YE314" s="1"/>
      <c r="YF314" s="1"/>
      <c r="YG314" s="1"/>
      <c r="YH314" s="1"/>
      <c r="YI314" s="1"/>
      <c r="YJ314" s="1"/>
      <c r="YK314" s="1"/>
      <c r="YL314" s="1"/>
      <c r="YM314" s="1"/>
      <c r="YN314" s="1"/>
      <c r="YO314" s="1"/>
      <c r="YP314" s="1"/>
      <c r="YQ314" s="1"/>
      <c r="YR314" s="1"/>
      <c r="YS314" s="1"/>
      <c r="YT314" s="1"/>
      <c r="YU314" s="1"/>
      <c r="YV314" s="1"/>
      <c r="YW314" s="1"/>
      <c r="YX314" s="1"/>
      <c r="YY314" s="1"/>
      <c r="YZ314" s="1"/>
      <c r="ZA314" s="1"/>
      <c r="ZB314" s="1"/>
      <c r="ZC314" s="1"/>
      <c r="ZD314" s="1"/>
      <c r="ZE314" s="1"/>
      <c r="ZF314" s="1"/>
      <c r="ZG314" s="1"/>
      <c r="ZH314" s="1"/>
      <c r="ZI314" s="1"/>
      <c r="ZJ314" s="1"/>
      <c r="ZK314" s="1"/>
      <c r="ZL314" s="1"/>
      <c r="ZM314" s="1"/>
      <c r="ZN314" s="1"/>
      <c r="ZO314" s="1"/>
      <c r="ZP314" s="1"/>
      <c r="ZQ314" s="1"/>
      <c r="ZR314" s="1"/>
      <c r="ZS314" s="1"/>
      <c r="ZT314" s="1"/>
      <c r="ZU314" s="1"/>
      <c r="ZV314" s="1"/>
      <c r="ZW314" s="1"/>
      <c r="ZX314" s="1"/>
      <c r="ZY314" s="1"/>
      <c r="ZZ314" s="1"/>
      <c r="AAA314" s="1"/>
      <c r="AAB314" s="1"/>
      <c r="AAC314" s="1"/>
      <c r="AAD314" s="1"/>
      <c r="AAE314" s="1"/>
      <c r="AAF314" s="1"/>
      <c r="AAG314" s="1"/>
      <c r="AAH314" s="1"/>
      <c r="AAI314" s="1"/>
      <c r="AAJ314" s="1"/>
      <c r="AAK314" s="1"/>
      <c r="AAL314" s="1"/>
      <c r="AAM314" s="1"/>
      <c r="AAN314" s="1"/>
      <c r="AAO314" s="1"/>
      <c r="AAP314" s="1"/>
      <c r="AAQ314" s="1"/>
      <c r="AAR314" s="1"/>
      <c r="AAS314" s="1"/>
      <c r="AAT314" s="1"/>
      <c r="AAU314" s="1"/>
      <c r="AAV314" s="1"/>
      <c r="AAW314" s="1"/>
      <c r="AAX314" s="1"/>
      <c r="AAY314" s="1"/>
      <c r="AAZ314" s="1"/>
      <c r="ABA314" s="1"/>
      <c r="ABB314" s="1"/>
      <c r="ABC314" s="1"/>
      <c r="ABD314" s="1"/>
      <c r="ABE314" s="1"/>
      <c r="ABF314" s="1"/>
      <c r="ABG314" s="1"/>
      <c r="ABH314" s="1"/>
      <c r="ABI314" s="1"/>
      <c r="ABJ314" s="1"/>
      <c r="ABK314" s="1"/>
      <c r="ABL314" s="1"/>
      <c r="ABM314" s="1"/>
      <c r="ABN314" s="1"/>
      <c r="ABO314" s="1"/>
      <c r="ABP314" s="1"/>
      <c r="ABQ314" s="1"/>
      <c r="ABR314" s="1"/>
      <c r="ABS314" s="1"/>
      <c r="ABT314" s="1"/>
      <c r="ABU314" s="1"/>
      <c r="ABV314" s="1"/>
      <c r="ABW314" s="1"/>
      <c r="ABX314" s="1"/>
      <c r="ABY314" s="1"/>
      <c r="ABZ314" s="1"/>
      <c r="ACA314" s="1"/>
      <c r="ACB314" s="1"/>
      <c r="ACC314" s="1"/>
      <c r="ACD314" s="1"/>
      <c r="ACE314" s="1"/>
      <c r="ACF314" s="1"/>
      <c r="ACG314" s="1"/>
      <c r="ACH314" s="1"/>
      <c r="ACI314" s="1"/>
      <c r="ACJ314" s="1"/>
      <c r="ACK314" s="1"/>
      <c r="ACL314" s="1"/>
      <c r="ACM314" s="1"/>
      <c r="ACN314" s="1"/>
      <c r="ACO314" s="1"/>
      <c r="ACP314" s="1"/>
      <c r="ACQ314" s="1"/>
      <c r="ACR314" s="1"/>
      <c r="ACS314" s="1"/>
      <c r="ACT314" s="1"/>
      <c r="ACU314" s="1"/>
      <c r="ACV314" s="1"/>
      <c r="ACW314" s="1"/>
      <c r="ACX314" s="1"/>
      <c r="ACY314" s="1"/>
      <c r="ACZ314" s="1"/>
      <c r="ADA314" s="1"/>
      <c r="ADB314" s="1"/>
      <c r="ADC314" s="1"/>
      <c r="ADD314" s="1"/>
      <c r="ADE314" s="1"/>
      <c r="ADF314" s="1"/>
      <c r="ADG314" s="1"/>
      <c r="ADH314" s="1"/>
      <c r="ADI314" s="1"/>
      <c r="ADJ314" s="1"/>
      <c r="ADK314" s="1"/>
      <c r="ADL314" s="1"/>
      <c r="ADM314" s="1"/>
      <c r="ADN314" s="1"/>
      <c r="ADO314" s="1"/>
      <c r="ADP314" s="1"/>
      <c r="ADQ314" s="1"/>
      <c r="ADR314" s="1"/>
      <c r="ADS314" s="1"/>
      <c r="ADT314" s="1"/>
      <c r="ADU314" s="1"/>
      <c r="ADV314" s="1"/>
      <c r="ADW314" s="1"/>
      <c r="ADX314" s="1"/>
      <c r="ADY314" s="1"/>
      <c r="ADZ314" s="1"/>
      <c r="AEA314" s="1"/>
      <c r="AEB314" s="1"/>
      <c r="AEC314" s="1"/>
      <c r="AED314" s="1"/>
      <c r="AEE314" s="1"/>
      <c r="AEF314" s="1"/>
      <c r="AEG314" s="1"/>
      <c r="AEH314" s="1"/>
      <c r="AEI314" s="1"/>
      <c r="AEJ314" s="1"/>
      <c r="AEK314" s="1"/>
      <c r="AEL314" s="1"/>
      <c r="AEM314" s="1"/>
      <c r="AEN314" s="1"/>
      <c r="AEO314" s="1"/>
      <c r="AEP314" s="1"/>
      <c r="AEQ314" s="1"/>
      <c r="AER314" s="1"/>
      <c r="AES314" s="1"/>
      <c r="AET314" s="1"/>
      <c r="AEU314" s="1"/>
      <c r="AEV314" s="1"/>
      <c r="AEW314" s="1"/>
      <c r="AEX314" s="1"/>
      <c r="AEY314" s="1"/>
      <c r="AEZ314" s="1"/>
      <c r="AFA314" s="1"/>
      <c r="AFB314" s="1"/>
      <c r="AFC314" s="1"/>
      <c r="AFD314" s="1"/>
      <c r="AFE314" s="1"/>
      <c r="AFF314" s="1"/>
      <c r="AFG314" s="1"/>
      <c r="AFH314" s="1"/>
      <c r="AFI314" s="1"/>
      <c r="AFJ314" s="1"/>
      <c r="AFK314" s="1"/>
      <c r="AFL314" s="1"/>
      <c r="AFM314" s="1"/>
      <c r="AFN314" s="1"/>
      <c r="AFO314" s="1"/>
      <c r="AFP314" s="1"/>
      <c r="AFQ314" s="1"/>
      <c r="AFR314" s="1"/>
      <c r="AFS314" s="1"/>
      <c r="AFT314" s="1"/>
      <c r="AFU314" s="1"/>
      <c r="AFV314" s="1"/>
      <c r="AFW314" s="1"/>
      <c r="AFX314" s="1"/>
      <c r="AFY314" s="1"/>
      <c r="AFZ314" s="1"/>
      <c r="AGA314" s="1"/>
      <c r="AGB314" s="1"/>
      <c r="AGC314" s="1"/>
      <c r="AGD314" s="1"/>
      <c r="AGE314" s="1"/>
      <c r="AGF314" s="1"/>
      <c r="AGG314" s="1"/>
      <c r="AGH314" s="1"/>
      <c r="AGI314" s="1"/>
      <c r="AGJ314" s="1"/>
      <c r="AGK314" s="1"/>
      <c r="AGL314" s="1"/>
      <c r="AGM314" s="1"/>
      <c r="AGN314" s="1"/>
      <c r="AGO314" s="1"/>
      <c r="AGP314" s="1"/>
      <c r="AGQ314" s="1"/>
      <c r="AGR314" s="1"/>
      <c r="AGS314" s="1"/>
      <c r="AGT314" s="1"/>
      <c r="AGU314" s="1"/>
      <c r="AGV314" s="1"/>
      <c r="AGW314" s="1"/>
      <c r="AGX314" s="1"/>
      <c r="AGY314" s="1"/>
      <c r="AGZ314" s="1"/>
      <c r="AHA314" s="1"/>
      <c r="AHB314" s="1"/>
      <c r="AHC314" s="1"/>
      <c r="AHD314" s="1"/>
      <c r="AHE314" s="1"/>
      <c r="AHF314" s="1"/>
      <c r="AHG314" s="1"/>
      <c r="AHH314" s="1"/>
      <c r="AHI314" s="1"/>
      <c r="AHJ314" s="1"/>
      <c r="AHK314" s="1"/>
      <c r="AHL314" s="1"/>
      <c r="AHM314" s="1"/>
      <c r="AHN314" s="1"/>
      <c r="AHO314" s="1"/>
      <c r="AHP314" s="1"/>
      <c r="AHQ314" s="1"/>
      <c r="AHR314" s="1"/>
      <c r="AHS314" s="1"/>
      <c r="AHT314" s="1"/>
      <c r="AHU314" s="1"/>
      <c r="AHV314" s="1"/>
      <c r="AHW314" s="1"/>
      <c r="AHX314" s="1"/>
      <c r="AHY314" s="1"/>
      <c r="AHZ314" s="1"/>
      <c r="AIA314" s="1"/>
      <c r="AIB314" s="1"/>
      <c r="AIC314" s="1"/>
      <c r="AID314" s="1"/>
      <c r="AIE314" s="1"/>
      <c r="AIF314" s="1"/>
      <c r="AIG314" s="1"/>
      <c r="AIH314" s="1"/>
      <c r="AII314" s="1"/>
      <c r="AIJ314" s="1"/>
      <c r="AIK314" s="1"/>
      <c r="AIL314" s="1"/>
      <c r="AIM314" s="1"/>
      <c r="AIN314" s="1"/>
      <c r="AIO314" s="1"/>
      <c r="AIP314" s="1"/>
      <c r="AIQ314" s="1"/>
      <c r="AIR314" s="1"/>
      <c r="AIS314" s="1"/>
      <c r="AIT314" s="1"/>
      <c r="AIU314" s="1"/>
      <c r="AIV314" s="1"/>
      <c r="AIW314" s="1"/>
      <c r="AIX314" s="1"/>
      <c r="AIY314" s="1"/>
      <c r="AIZ314" s="1"/>
      <c r="AJA314" s="1"/>
      <c r="AJB314" s="1"/>
      <c r="AJC314" s="1"/>
      <c r="AJD314" s="1"/>
      <c r="AJE314" s="1"/>
      <c r="AJF314" s="1"/>
      <c r="AJG314" s="1"/>
      <c r="AJH314" s="1"/>
      <c r="AJI314" s="1"/>
      <c r="AJJ314" s="1"/>
      <c r="AJK314" s="1"/>
      <c r="AJL314" s="1"/>
      <c r="AJM314" s="1"/>
      <c r="AJN314" s="1"/>
      <c r="AJO314" s="1"/>
      <c r="AJP314" s="1"/>
      <c r="AJQ314" s="1"/>
      <c r="AJR314" s="1"/>
      <c r="AJS314" s="1"/>
      <c r="AJT314" s="1"/>
      <c r="AJU314" s="1"/>
      <c r="AJV314" s="1"/>
      <c r="AJW314" s="1"/>
      <c r="AJX314" s="1"/>
      <c r="AJY314" s="1"/>
      <c r="AJZ314" s="1"/>
      <c r="AKA314" s="1"/>
      <c r="AKB314" s="1"/>
      <c r="AKC314" s="1"/>
      <c r="AKD314" s="1"/>
      <c r="AKE314" s="1"/>
      <c r="AKF314" s="1"/>
      <c r="AKG314" s="1"/>
      <c r="AKH314" s="1"/>
      <c r="AKI314" s="1"/>
      <c r="AKJ314" s="1"/>
      <c r="AKK314" s="1"/>
      <c r="AKL314" s="1"/>
      <c r="AKM314" s="1"/>
      <c r="AKN314" s="1"/>
      <c r="AKO314" s="1"/>
      <c r="AKP314" s="1"/>
      <c r="AKQ314" s="1"/>
      <c r="AKR314" s="1"/>
      <c r="AKS314" s="1"/>
      <c r="AKT314" s="1"/>
      <c r="AKU314" s="1"/>
      <c r="AKV314" s="1"/>
      <c r="AKW314" s="1"/>
      <c r="AKX314" s="1"/>
      <c r="AKY314" s="1"/>
      <c r="AKZ314" s="1"/>
      <c r="ALA314" s="1"/>
      <c r="ALB314" s="1"/>
      <c r="ALC314" s="1"/>
      <c r="ALD314" s="1"/>
      <c r="ALE314" s="1"/>
      <c r="ALF314" s="1"/>
      <c r="ALG314" s="1"/>
      <c r="ALH314" s="1"/>
      <c r="ALI314" s="1"/>
      <c r="ALJ314" s="1"/>
      <c r="ALK314" s="1"/>
      <c r="ALL314" s="1"/>
      <c r="ALM314" s="1"/>
      <c r="ALN314" s="1"/>
      <c r="ALO314" s="1"/>
      <c r="ALP314" s="1"/>
      <c r="ALQ314" s="1"/>
      <c r="ALR314" s="1"/>
      <c r="ALS314" s="1"/>
      <c r="ALT314" s="1"/>
      <c r="ALU314" s="1"/>
      <c r="ALV314" s="1"/>
      <c r="ALW314" s="1"/>
      <c r="ALX314" s="1"/>
      <c r="ALY314" s="1"/>
      <c r="ALZ314" s="1"/>
      <c r="AMA314" s="1"/>
      <c r="AMB314" s="1"/>
      <c r="AMC314" s="1"/>
      <c r="AMD314" s="1"/>
      <c r="AME314" s="1"/>
      <c r="AMF314" s="1"/>
      <c r="AMG314" s="1"/>
      <c r="AMH314" s="1"/>
      <c r="AMI314" s="1"/>
      <c r="AMJ314" s="1"/>
      <c r="AMK314" s="1"/>
      <c r="AML314" s="1"/>
      <c r="AMM314" s="1"/>
      <c r="AMN314" s="1"/>
      <c r="AMO314" s="1"/>
      <c r="AMP314" s="1"/>
      <c r="AMQ314" s="1"/>
      <c r="AMR314" s="1"/>
      <c r="AMS314" s="1"/>
      <c r="AMT314" s="1"/>
      <c r="AMU314" s="1"/>
      <c r="AMV314" s="1"/>
      <c r="AMW314" s="1"/>
      <c r="AMX314" s="1"/>
      <c r="AMY314" s="1"/>
      <c r="AMZ314" s="1"/>
      <c r="ANA314" s="1"/>
      <c r="ANB314" s="1"/>
      <c r="ANC314" s="1"/>
      <c r="AND314" s="1"/>
      <c r="ANE314" s="1"/>
      <c r="ANF314" s="1"/>
      <c r="ANG314" s="1"/>
      <c r="ANH314" s="1"/>
      <c r="ANI314" s="1"/>
      <c r="ANJ314" s="1"/>
      <c r="ANK314" s="1"/>
      <c r="ANL314" s="1"/>
      <c r="ANM314" s="1"/>
      <c r="ANN314" s="1"/>
      <c r="ANO314" s="1"/>
      <c r="ANP314" s="1"/>
      <c r="ANQ314" s="1"/>
    </row>
    <row r="315" spans="1:1057" s="26" customFormat="1" ht="15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1"/>
      <c r="VS315" s="1"/>
      <c r="VT315" s="1"/>
      <c r="VU315" s="1"/>
      <c r="VV315" s="1"/>
      <c r="VW315" s="1"/>
      <c r="VX315" s="1"/>
      <c r="VY315" s="1"/>
      <c r="VZ315" s="1"/>
      <c r="WA315" s="1"/>
      <c r="WB315" s="1"/>
      <c r="WC315" s="1"/>
      <c r="WD315" s="1"/>
      <c r="WE315" s="1"/>
      <c r="WF315" s="1"/>
      <c r="WG315" s="1"/>
      <c r="WH315" s="1"/>
      <c r="WI315" s="1"/>
      <c r="WJ315" s="1"/>
      <c r="WK315" s="1"/>
      <c r="WL315" s="1"/>
      <c r="WM315" s="1"/>
      <c r="WN315" s="1"/>
      <c r="WO315" s="1"/>
      <c r="WP315" s="1"/>
      <c r="WQ315" s="1"/>
      <c r="WR315" s="1"/>
      <c r="WS315" s="1"/>
      <c r="WT315" s="1"/>
      <c r="WU315" s="1"/>
      <c r="WV315" s="1"/>
      <c r="WW315" s="1"/>
      <c r="WX315" s="1"/>
      <c r="WY315" s="1"/>
      <c r="WZ315" s="1"/>
      <c r="XA315" s="1"/>
      <c r="XB315" s="1"/>
      <c r="XC315" s="1"/>
      <c r="XD315" s="1"/>
      <c r="XE315" s="1"/>
      <c r="XF315" s="1"/>
      <c r="XG315" s="1"/>
      <c r="XH315" s="1"/>
      <c r="XI315" s="1"/>
      <c r="XJ315" s="1"/>
      <c r="XK315" s="1"/>
      <c r="XL315" s="1"/>
      <c r="XM315" s="1"/>
      <c r="XN315" s="1"/>
      <c r="XO315" s="1"/>
      <c r="XP315" s="1"/>
      <c r="XQ315" s="1"/>
      <c r="XR315" s="1"/>
      <c r="XS315" s="1"/>
      <c r="XT315" s="1"/>
      <c r="XU315" s="1"/>
      <c r="XV315" s="1"/>
      <c r="XW315" s="1"/>
      <c r="XX315" s="1"/>
      <c r="XY315" s="1"/>
      <c r="XZ315" s="1"/>
      <c r="YA315" s="1"/>
      <c r="YB315" s="1"/>
      <c r="YC315" s="1"/>
      <c r="YD315" s="1"/>
      <c r="YE315" s="1"/>
      <c r="YF315" s="1"/>
      <c r="YG315" s="1"/>
      <c r="YH315" s="1"/>
      <c r="YI315" s="1"/>
      <c r="YJ315" s="1"/>
      <c r="YK315" s="1"/>
      <c r="YL315" s="1"/>
      <c r="YM315" s="1"/>
      <c r="YN315" s="1"/>
      <c r="YO315" s="1"/>
      <c r="YP315" s="1"/>
      <c r="YQ315" s="1"/>
      <c r="YR315" s="1"/>
      <c r="YS315" s="1"/>
      <c r="YT315" s="1"/>
      <c r="YU315" s="1"/>
      <c r="YV315" s="1"/>
      <c r="YW315" s="1"/>
      <c r="YX315" s="1"/>
      <c r="YY315" s="1"/>
      <c r="YZ315" s="1"/>
      <c r="ZA315" s="1"/>
      <c r="ZB315" s="1"/>
      <c r="ZC315" s="1"/>
      <c r="ZD315" s="1"/>
      <c r="ZE315" s="1"/>
      <c r="ZF315" s="1"/>
      <c r="ZG315" s="1"/>
      <c r="ZH315" s="1"/>
      <c r="ZI315" s="1"/>
      <c r="ZJ315" s="1"/>
      <c r="ZK315" s="1"/>
      <c r="ZL315" s="1"/>
      <c r="ZM315" s="1"/>
      <c r="ZN315" s="1"/>
      <c r="ZO315" s="1"/>
      <c r="ZP315" s="1"/>
      <c r="ZQ315" s="1"/>
      <c r="ZR315" s="1"/>
      <c r="ZS315" s="1"/>
      <c r="ZT315" s="1"/>
      <c r="ZU315" s="1"/>
      <c r="ZV315" s="1"/>
      <c r="ZW315" s="1"/>
      <c r="ZX315" s="1"/>
      <c r="ZY315" s="1"/>
      <c r="ZZ315" s="1"/>
      <c r="AAA315" s="1"/>
      <c r="AAB315" s="1"/>
      <c r="AAC315" s="1"/>
      <c r="AAD315" s="1"/>
      <c r="AAE315" s="1"/>
      <c r="AAF315" s="1"/>
      <c r="AAG315" s="1"/>
      <c r="AAH315" s="1"/>
      <c r="AAI315" s="1"/>
      <c r="AAJ315" s="1"/>
      <c r="AAK315" s="1"/>
      <c r="AAL315" s="1"/>
      <c r="AAM315" s="1"/>
      <c r="AAN315" s="1"/>
      <c r="AAO315" s="1"/>
      <c r="AAP315" s="1"/>
      <c r="AAQ315" s="1"/>
      <c r="AAR315" s="1"/>
      <c r="AAS315" s="1"/>
      <c r="AAT315" s="1"/>
      <c r="AAU315" s="1"/>
      <c r="AAV315" s="1"/>
      <c r="AAW315" s="1"/>
      <c r="AAX315" s="1"/>
      <c r="AAY315" s="1"/>
      <c r="AAZ315" s="1"/>
      <c r="ABA315" s="1"/>
      <c r="ABB315" s="1"/>
      <c r="ABC315" s="1"/>
      <c r="ABD315" s="1"/>
      <c r="ABE315" s="1"/>
      <c r="ABF315" s="1"/>
      <c r="ABG315" s="1"/>
      <c r="ABH315" s="1"/>
      <c r="ABI315" s="1"/>
      <c r="ABJ315" s="1"/>
      <c r="ABK315" s="1"/>
      <c r="ABL315" s="1"/>
      <c r="ABM315" s="1"/>
      <c r="ABN315" s="1"/>
      <c r="ABO315" s="1"/>
      <c r="ABP315" s="1"/>
      <c r="ABQ315" s="1"/>
      <c r="ABR315" s="1"/>
      <c r="ABS315" s="1"/>
      <c r="ABT315" s="1"/>
      <c r="ABU315" s="1"/>
      <c r="ABV315" s="1"/>
      <c r="ABW315" s="1"/>
      <c r="ABX315" s="1"/>
      <c r="ABY315" s="1"/>
      <c r="ABZ315" s="1"/>
      <c r="ACA315" s="1"/>
      <c r="ACB315" s="1"/>
      <c r="ACC315" s="1"/>
      <c r="ACD315" s="1"/>
      <c r="ACE315" s="1"/>
      <c r="ACF315" s="1"/>
      <c r="ACG315" s="1"/>
      <c r="ACH315" s="1"/>
      <c r="ACI315" s="1"/>
      <c r="ACJ315" s="1"/>
      <c r="ACK315" s="1"/>
      <c r="ACL315" s="1"/>
      <c r="ACM315" s="1"/>
      <c r="ACN315" s="1"/>
      <c r="ACO315" s="1"/>
      <c r="ACP315" s="1"/>
      <c r="ACQ315" s="1"/>
      <c r="ACR315" s="1"/>
      <c r="ACS315" s="1"/>
      <c r="ACT315" s="1"/>
      <c r="ACU315" s="1"/>
      <c r="ACV315" s="1"/>
      <c r="ACW315" s="1"/>
      <c r="ACX315" s="1"/>
      <c r="ACY315" s="1"/>
      <c r="ACZ315" s="1"/>
      <c r="ADA315" s="1"/>
      <c r="ADB315" s="1"/>
      <c r="ADC315" s="1"/>
      <c r="ADD315" s="1"/>
      <c r="ADE315" s="1"/>
      <c r="ADF315" s="1"/>
      <c r="ADG315" s="1"/>
      <c r="ADH315" s="1"/>
      <c r="ADI315" s="1"/>
      <c r="ADJ315" s="1"/>
      <c r="ADK315" s="1"/>
      <c r="ADL315" s="1"/>
      <c r="ADM315" s="1"/>
      <c r="ADN315" s="1"/>
      <c r="ADO315" s="1"/>
      <c r="ADP315" s="1"/>
      <c r="ADQ315" s="1"/>
      <c r="ADR315" s="1"/>
      <c r="ADS315" s="1"/>
      <c r="ADT315" s="1"/>
      <c r="ADU315" s="1"/>
      <c r="ADV315" s="1"/>
      <c r="ADW315" s="1"/>
      <c r="ADX315" s="1"/>
      <c r="ADY315" s="1"/>
      <c r="ADZ315" s="1"/>
      <c r="AEA315" s="1"/>
      <c r="AEB315" s="1"/>
      <c r="AEC315" s="1"/>
      <c r="AED315" s="1"/>
      <c r="AEE315" s="1"/>
      <c r="AEF315" s="1"/>
      <c r="AEG315" s="1"/>
      <c r="AEH315" s="1"/>
      <c r="AEI315" s="1"/>
      <c r="AEJ315" s="1"/>
      <c r="AEK315" s="1"/>
      <c r="AEL315" s="1"/>
      <c r="AEM315" s="1"/>
      <c r="AEN315" s="1"/>
      <c r="AEO315" s="1"/>
      <c r="AEP315" s="1"/>
      <c r="AEQ315" s="1"/>
      <c r="AER315" s="1"/>
      <c r="AES315" s="1"/>
      <c r="AET315" s="1"/>
      <c r="AEU315" s="1"/>
      <c r="AEV315" s="1"/>
      <c r="AEW315" s="1"/>
      <c r="AEX315" s="1"/>
      <c r="AEY315" s="1"/>
      <c r="AEZ315" s="1"/>
      <c r="AFA315" s="1"/>
      <c r="AFB315" s="1"/>
      <c r="AFC315" s="1"/>
      <c r="AFD315" s="1"/>
      <c r="AFE315" s="1"/>
      <c r="AFF315" s="1"/>
      <c r="AFG315" s="1"/>
      <c r="AFH315" s="1"/>
      <c r="AFI315" s="1"/>
      <c r="AFJ315" s="1"/>
      <c r="AFK315" s="1"/>
      <c r="AFL315" s="1"/>
      <c r="AFM315" s="1"/>
      <c r="AFN315" s="1"/>
      <c r="AFO315" s="1"/>
      <c r="AFP315" s="1"/>
      <c r="AFQ315" s="1"/>
      <c r="AFR315" s="1"/>
      <c r="AFS315" s="1"/>
      <c r="AFT315" s="1"/>
      <c r="AFU315" s="1"/>
      <c r="AFV315" s="1"/>
      <c r="AFW315" s="1"/>
      <c r="AFX315" s="1"/>
      <c r="AFY315" s="1"/>
      <c r="AFZ315" s="1"/>
      <c r="AGA315" s="1"/>
      <c r="AGB315" s="1"/>
      <c r="AGC315" s="1"/>
      <c r="AGD315" s="1"/>
      <c r="AGE315" s="1"/>
      <c r="AGF315" s="1"/>
      <c r="AGG315" s="1"/>
      <c r="AGH315" s="1"/>
      <c r="AGI315" s="1"/>
      <c r="AGJ315" s="1"/>
      <c r="AGK315" s="1"/>
      <c r="AGL315" s="1"/>
      <c r="AGM315" s="1"/>
      <c r="AGN315" s="1"/>
      <c r="AGO315" s="1"/>
      <c r="AGP315" s="1"/>
      <c r="AGQ315" s="1"/>
      <c r="AGR315" s="1"/>
      <c r="AGS315" s="1"/>
      <c r="AGT315" s="1"/>
      <c r="AGU315" s="1"/>
      <c r="AGV315" s="1"/>
      <c r="AGW315" s="1"/>
      <c r="AGX315" s="1"/>
      <c r="AGY315" s="1"/>
      <c r="AGZ315" s="1"/>
      <c r="AHA315" s="1"/>
      <c r="AHB315" s="1"/>
      <c r="AHC315" s="1"/>
      <c r="AHD315" s="1"/>
      <c r="AHE315" s="1"/>
      <c r="AHF315" s="1"/>
      <c r="AHG315" s="1"/>
      <c r="AHH315" s="1"/>
      <c r="AHI315" s="1"/>
      <c r="AHJ315" s="1"/>
      <c r="AHK315" s="1"/>
      <c r="AHL315" s="1"/>
      <c r="AHM315" s="1"/>
      <c r="AHN315" s="1"/>
      <c r="AHO315" s="1"/>
      <c r="AHP315" s="1"/>
      <c r="AHQ315" s="1"/>
      <c r="AHR315" s="1"/>
      <c r="AHS315" s="1"/>
      <c r="AHT315" s="1"/>
      <c r="AHU315" s="1"/>
      <c r="AHV315" s="1"/>
      <c r="AHW315" s="1"/>
      <c r="AHX315" s="1"/>
      <c r="AHY315" s="1"/>
      <c r="AHZ315" s="1"/>
      <c r="AIA315" s="1"/>
      <c r="AIB315" s="1"/>
      <c r="AIC315" s="1"/>
      <c r="AID315" s="1"/>
      <c r="AIE315" s="1"/>
      <c r="AIF315" s="1"/>
      <c r="AIG315" s="1"/>
      <c r="AIH315" s="1"/>
      <c r="AII315" s="1"/>
      <c r="AIJ315" s="1"/>
      <c r="AIK315" s="1"/>
      <c r="AIL315" s="1"/>
      <c r="AIM315" s="1"/>
      <c r="AIN315" s="1"/>
      <c r="AIO315" s="1"/>
      <c r="AIP315" s="1"/>
      <c r="AIQ315" s="1"/>
      <c r="AIR315" s="1"/>
      <c r="AIS315" s="1"/>
      <c r="AIT315" s="1"/>
      <c r="AIU315" s="1"/>
      <c r="AIV315" s="1"/>
      <c r="AIW315" s="1"/>
      <c r="AIX315" s="1"/>
      <c r="AIY315" s="1"/>
      <c r="AIZ315" s="1"/>
      <c r="AJA315" s="1"/>
      <c r="AJB315" s="1"/>
      <c r="AJC315" s="1"/>
      <c r="AJD315" s="1"/>
      <c r="AJE315" s="1"/>
      <c r="AJF315" s="1"/>
      <c r="AJG315" s="1"/>
      <c r="AJH315" s="1"/>
      <c r="AJI315" s="1"/>
      <c r="AJJ315" s="1"/>
      <c r="AJK315" s="1"/>
      <c r="AJL315" s="1"/>
      <c r="AJM315" s="1"/>
      <c r="AJN315" s="1"/>
      <c r="AJO315" s="1"/>
      <c r="AJP315" s="1"/>
      <c r="AJQ315" s="1"/>
      <c r="AJR315" s="1"/>
      <c r="AJS315" s="1"/>
      <c r="AJT315" s="1"/>
      <c r="AJU315" s="1"/>
      <c r="AJV315" s="1"/>
      <c r="AJW315" s="1"/>
      <c r="AJX315" s="1"/>
      <c r="AJY315" s="1"/>
      <c r="AJZ315" s="1"/>
      <c r="AKA315" s="1"/>
      <c r="AKB315" s="1"/>
      <c r="AKC315" s="1"/>
      <c r="AKD315" s="1"/>
      <c r="AKE315" s="1"/>
      <c r="AKF315" s="1"/>
      <c r="AKG315" s="1"/>
      <c r="AKH315" s="1"/>
      <c r="AKI315" s="1"/>
      <c r="AKJ315" s="1"/>
      <c r="AKK315" s="1"/>
      <c r="AKL315" s="1"/>
      <c r="AKM315" s="1"/>
      <c r="AKN315" s="1"/>
      <c r="AKO315" s="1"/>
      <c r="AKP315" s="1"/>
      <c r="AKQ315" s="1"/>
      <c r="AKR315" s="1"/>
      <c r="AKS315" s="1"/>
      <c r="AKT315" s="1"/>
      <c r="AKU315" s="1"/>
      <c r="AKV315" s="1"/>
      <c r="AKW315" s="1"/>
      <c r="AKX315" s="1"/>
      <c r="AKY315" s="1"/>
      <c r="AKZ315" s="1"/>
      <c r="ALA315" s="1"/>
      <c r="ALB315" s="1"/>
      <c r="ALC315" s="1"/>
      <c r="ALD315" s="1"/>
      <c r="ALE315" s="1"/>
      <c r="ALF315" s="1"/>
      <c r="ALG315" s="1"/>
      <c r="ALH315" s="1"/>
      <c r="ALI315" s="1"/>
      <c r="ALJ315" s="1"/>
      <c r="ALK315" s="1"/>
      <c r="ALL315" s="1"/>
      <c r="ALM315" s="1"/>
      <c r="ALN315" s="1"/>
      <c r="ALO315" s="1"/>
      <c r="ALP315" s="1"/>
      <c r="ALQ315" s="1"/>
      <c r="ALR315" s="1"/>
      <c r="ALS315" s="1"/>
      <c r="ALT315" s="1"/>
      <c r="ALU315" s="1"/>
      <c r="ALV315" s="1"/>
      <c r="ALW315" s="1"/>
      <c r="ALX315" s="1"/>
      <c r="ALY315" s="1"/>
      <c r="ALZ315" s="1"/>
      <c r="AMA315" s="1"/>
      <c r="AMB315" s="1"/>
      <c r="AMC315" s="1"/>
      <c r="AMD315" s="1"/>
      <c r="AME315" s="1"/>
      <c r="AMF315" s="1"/>
      <c r="AMG315" s="1"/>
      <c r="AMH315" s="1"/>
      <c r="AMI315" s="1"/>
      <c r="AMJ315" s="1"/>
      <c r="AMK315" s="1"/>
      <c r="AML315" s="1"/>
      <c r="AMM315" s="1"/>
      <c r="AMN315" s="1"/>
      <c r="AMO315" s="1"/>
      <c r="AMP315" s="1"/>
      <c r="AMQ315" s="1"/>
      <c r="AMR315" s="1"/>
      <c r="AMS315" s="1"/>
      <c r="AMT315" s="1"/>
      <c r="AMU315" s="1"/>
      <c r="AMV315" s="1"/>
      <c r="AMW315" s="1"/>
      <c r="AMX315" s="1"/>
      <c r="AMY315" s="1"/>
      <c r="AMZ315" s="1"/>
      <c r="ANA315" s="1"/>
      <c r="ANB315" s="1"/>
      <c r="ANC315" s="1"/>
      <c r="AND315" s="1"/>
      <c r="ANE315" s="1"/>
      <c r="ANF315" s="1"/>
      <c r="ANG315" s="1"/>
      <c r="ANH315" s="1"/>
      <c r="ANI315" s="1"/>
      <c r="ANJ315" s="1"/>
      <c r="ANK315" s="1"/>
      <c r="ANL315" s="1"/>
      <c r="ANM315" s="1"/>
      <c r="ANN315" s="1"/>
      <c r="ANO315" s="1"/>
      <c r="ANP315" s="1"/>
      <c r="ANQ315" s="1"/>
    </row>
    <row r="316" spans="1:1057" s="26" customFormat="1" ht="15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1"/>
      <c r="VS316" s="1"/>
      <c r="VT316" s="1"/>
      <c r="VU316" s="1"/>
      <c r="VV316" s="1"/>
      <c r="VW316" s="1"/>
      <c r="VX316" s="1"/>
      <c r="VY316" s="1"/>
      <c r="VZ316" s="1"/>
      <c r="WA316" s="1"/>
      <c r="WB316" s="1"/>
      <c r="WC316" s="1"/>
      <c r="WD316" s="1"/>
      <c r="WE316" s="1"/>
      <c r="WF316" s="1"/>
      <c r="WG316" s="1"/>
      <c r="WH316" s="1"/>
      <c r="WI316" s="1"/>
      <c r="WJ316" s="1"/>
      <c r="WK316" s="1"/>
      <c r="WL316" s="1"/>
      <c r="WM316" s="1"/>
      <c r="WN316" s="1"/>
      <c r="WO316" s="1"/>
      <c r="WP316" s="1"/>
      <c r="WQ316" s="1"/>
      <c r="WR316" s="1"/>
      <c r="WS316" s="1"/>
      <c r="WT316" s="1"/>
      <c r="WU316" s="1"/>
      <c r="WV316" s="1"/>
      <c r="WW316" s="1"/>
      <c r="WX316" s="1"/>
      <c r="WY316" s="1"/>
      <c r="WZ316" s="1"/>
      <c r="XA316" s="1"/>
      <c r="XB316" s="1"/>
      <c r="XC316" s="1"/>
      <c r="XD316" s="1"/>
      <c r="XE316" s="1"/>
      <c r="XF316" s="1"/>
      <c r="XG316" s="1"/>
      <c r="XH316" s="1"/>
      <c r="XI316" s="1"/>
      <c r="XJ316" s="1"/>
      <c r="XK316" s="1"/>
      <c r="XL316" s="1"/>
      <c r="XM316" s="1"/>
      <c r="XN316" s="1"/>
      <c r="XO316" s="1"/>
      <c r="XP316" s="1"/>
      <c r="XQ316" s="1"/>
      <c r="XR316" s="1"/>
      <c r="XS316" s="1"/>
      <c r="XT316" s="1"/>
      <c r="XU316" s="1"/>
      <c r="XV316" s="1"/>
      <c r="XW316" s="1"/>
      <c r="XX316" s="1"/>
      <c r="XY316" s="1"/>
      <c r="XZ316" s="1"/>
      <c r="YA316" s="1"/>
      <c r="YB316" s="1"/>
      <c r="YC316" s="1"/>
      <c r="YD316" s="1"/>
      <c r="YE316" s="1"/>
      <c r="YF316" s="1"/>
      <c r="YG316" s="1"/>
      <c r="YH316" s="1"/>
      <c r="YI316" s="1"/>
      <c r="YJ316" s="1"/>
      <c r="YK316" s="1"/>
      <c r="YL316" s="1"/>
      <c r="YM316" s="1"/>
      <c r="YN316" s="1"/>
      <c r="YO316" s="1"/>
      <c r="YP316" s="1"/>
      <c r="YQ316" s="1"/>
      <c r="YR316" s="1"/>
      <c r="YS316" s="1"/>
      <c r="YT316" s="1"/>
      <c r="YU316" s="1"/>
      <c r="YV316" s="1"/>
      <c r="YW316" s="1"/>
      <c r="YX316" s="1"/>
      <c r="YY316" s="1"/>
      <c r="YZ316" s="1"/>
      <c r="ZA316" s="1"/>
      <c r="ZB316" s="1"/>
      <c r="ZC316" s="1"/>
      <c r="ZD316" s="1"/>
      <c r="ZE316" s="1"/>
      <c r="ZF316" s="1"/>
      <c r="ZG316" s="1"/>
      <c r="ZH316" s="1"/>
      <c r="ZI316" s="1"/>
      <c r="ZJ316" s="1"/>
      <c r="ZK316" s="1"/>
      <c r="ZL316" s="1"/>
      <c r="ZM316" s="1"/>
      <c r="ZN316" s="1"/>
      <c r="ZO316" s="1"/>
      <c r="ZP316" s="1"/>
      <c r="ZQ316" s="1"/>
      <c r="ZR316" s="1"/>
      <c r="ZS316" s="1"/>
      <c r="ZT316" s="1"/>
      <c r="ZU316" s="1"/>
      <c r="ZV316" s="1"/>
      <c r="ZW316" s="1"/>
      <c r="ZX316" s="1"/>
      <c r="ZY316" s="1"/>
      <c r="ZZ316" s="1"/>
      <c r="AAA316" s="1"/>
      <c r="AAB316" s="1"/>
      <c r="AAC316" s="1"/>
      <c r="AAD316" s="1"/>
      <c r="AAE316" s="1"/>
      <c r="AAF316" s="1"/>
      <c r="AAG316" s="1"/>
      <c r="AAH316" s="1"/>
      <c r="AAI316" s="1"/>
      <c r="AAJ316" s="1"/>
      <c r="AAK316" s="1"/>
      <c r="AAL316" s="1"/>
      <c r="AAM316" s="1"/>
      <c r="AAN316" s="1"/>
      <c r="AAO316" s="1"/>
      <c r="AAP316" s="1"/>
      <c r="AAQ316" s="1"/>
      <c r="AAR316" s="1"/>
      <c r="AAS316" s="1"/>
      <c r="AAT316" s="1"/>
      <c r="AAU316" s="1"/>
      <c r="AAV316" s="1"/>
      <c r="AAW316" s="1"/>
      <c r="AAX316" s="1"/>
      <c r="AAY316" s="1"/>
      <c r="AAZ316" s="1"/>
      <c r="ABA316" s="1"/>
      <c r="ABB316" s="1"/>
      <c r="ABC316" s="1"/>
      <c r="ABD316" s="1"/>
      <c r="ABE316" s="1"/>
      <c r="ABF316" s="1"/>
      <c r="ABG316" s="1"/>
      <c r="ABH316" s="1"/>
      <c r="ABI316" s="1"/>
      <c r="ABJ316" s="1"/>
      <c r="ABK316" s="1"/>
      <c r="ABL316" s="1"/>
      <c r="ABM316" s="1"/>
      <c r="ABN316" s="1"/>
      <c r="ABO316" s="1"/>
      <c r="ABP316" s="1"/>
      <c r="ABQ316" s="1"/>
      <c r="ABR316" s="1"/>
      <c r="ABS316" s="1"/>
      <c r="ABT316" s="1"/>
      <c r="ABU316" s="1"/>
      <c r="ABV316" s="1"/>
      <c r="ABW316" s="1"/>
      <c r="ABX316" s="1"/>
      <c r="ABY316" s="1"/>
      <c r="ABZ316" s="1"/>
      <c r="ACA316" s="1"/>
      <c r="ACB316" s="1"/>
      <c r="ACC316" s="1"/>
      <c r="ACD316" s="1"/>
      <c r="ACE316" s="1"/>
      <c r="ACF316" s="1"/>
      <c r="ACG316" s="1"/>
      <c r="ACH316" s="1"/>
      <c r="ACI316" s="1"/>
      <c r="ACJ316" s="1"/>
      <c r="ACK316" s="1"/>
      <c r="ACL316" s="1"/>
      <c r="ACM316" s="1"/>
      <c r="ACN316" s="1"/>
      <c r="ACO316" s="1"/>
      <c r="ACP316" s="1"/>
      <c r="ACQ316" s="1"/>
      <c r="ACR316" s="1"/>
      <c r="ACS316" s="1"/>
      <c r="ACT316" s="1"/>
      <c r="ACU316" s="1"/>
      <c r="ACV316" s="1"/>
      <c r="ACW316" s="1"/>
      <c r="ACX316" s="1"/>
      <c r="ACY316" s="1"/>
      <c r="ACZ316" s="1"/>
      <c r="ADA316" s="1"/>
      <c r="ADB316" s="1"/>
      <c r="ADC316" s="1"/>
      <c r="ADD316" s="1"/>
      <c r="ADE316" s="1"/>
      <c r="ADF316" s="1"/>
      <c r="ADG316" s="1"/>
      <c r="ADH316" s="1"/>
      <c r="ADI316" s="1"/>
      <c r="ADJ316" s="1"/>
      <c r="ADK316" s="1"/>
      <c r="ADL316" s="1"/>
      <c r="ADM316" s="1"/>
      <c r="ADN316" s="1"/>
      <c r="ADO316" s="1"/>
      <c r="ADP316" s="1"/>
      <c r="ADQ316" s="1"/>
      <c r="ADR316" s="1"/>
      <c r="ADS316" s="1"/>
      <c r="ADT316" s="1"/>
      <c r="ADU316" s="1"/>
      <c r="ADV316" s="1"/>
      <c r="ADW316" s="1"/>
      <c r="ADX316" s="1"/>
      <c r="ADY316" s="1"/>
      <c r="ADZ316" s="1"/>
      <c r="AEA316" s="1"/>
      <c r="AEB316" s="1"/>
      <c r="AEC316" s="1"/>
      <c r="AED316" s="1"/>
      <c r="AEE316" s="1"/>
      <c r="AEF316" s="1"/>
      <c r="AEG316" s="1"/>
      <c r="AEH316" s="1"/>
      <c r="AEI316" s="1"/>
      <c r="AEJ316" s="1"/>
      <c r="AEK316" s="1"/>
      <c r="AEL316" s="1"/>
      <c r="AEM316" s="1"/>
      <c r="AEN316" s="1"/>
      <c r="AEO316" s="1"/>
      <c r="AEP316" s="1"/>
      <c r="AEQ316" s="1"/>
      <c r="AER316" s="1"/>
      <c r="AES316" s="1"/>
      <c r="AET316" s="1"/>
      <c r="AEU316" s="1"/>
      <c r="AEV316" s="1"/>
      <c r="AEW316" s="1"/>
      <c r="AEX316" s="1"/>
      <c r="AEY316" s="1"/>
      <c r="AEZ316" s="1"/>
      <c r="AFA316" s="1"/>
      <c r="AFB316" s="1"/>
      <c r="AFC316" s="1"/>
      <c r="AFD316" s="1"/>
      <c r="AFE316" s="1"/>
      <c r="AFF316" s="1"/>
      <c r="AFG316" s="1"/>
      <c r="AFH316" s="1"/>
      <c r="AFI316" s="1"/>
      <c r="AFJ316" s="1"/>
      <c r="AFK316" s="1"/>
      <c r="AFL316" s="1"/>
      <c r="AFM316" s="1"/>
      <c r="AFN316" s="1"/>
      <c r="AFO316" s="1"/>
      <c r="AFP316" s="1"/>
      <c r="AFQ316" s="1"/>
      <c r="AFR316" s="1"/>
      <c r="AFS316" s="1"/>
      <c r="AFT316" s="1"/>
      <c r="AFU316" s="1"/>
      <c r="AFV316" s="1"/>
      <c r="AFW316" s="1"/>
      <c r="AFX316" s="1"/>
      <c r="AFY316" s="1"/>
      <c r="AFZ316" s="1"/>
      <c r="AGA316" s="1"/>
      <c r="AGB316" s="1"/>
      <c r="AGC316" s="1"/>
      <c r="AGD316" s="1"/>
      <c r="AGE316" s="1"/>
      <c r="AGF316" s="1"/>
      <c r="AGG316" s="1"/>
      <c r="AGH316" s="1"/>
      <c r="AGI316" s="1"/>
      <c r="AGJ316" s="1"/>
      <c r="AGK316" s="1"/>
      <c r="AGL316" s="1"/>
      <c r="AGM316" s="1"/>
      <c r="AGN316" s="1"/>
      <c r="AGO316" s="1"/>
      <c r="AGP316" s="1"/>
      <c r="AGQ316" s="1"/>
      <c r="AGR316" s="1"/>
      <c r="AGS316" s="1"/>
      <c r="AGT316" s="1"/>
      <c r="AGU316" s="1"/>
      <c r="AGV316" s="1"/>
      <c r="AGW316" s="1"/>
      <c r="AGX316" s="1"/>
      <c r="AGY316" s="1"/>
      <c r="AGZ316" s="1"/>
      <c r="AHA316" s="1"/>
      <c r="AHB316" s="1"/>
      <c r="AHC316" s="1"/>
      <c r="AHD316" s="1"/>
      <c r="AHE316" s="1"/>
      <c r="AHF316" s="1"/>
      <c r="AHG316" s="1"/>
      <c r="AHH316" s="1"/>
      <c r="AHI316" s="1"/>
      <c r="AHJ316" s="1"/>
      <c r="AHK316" s="1"/>
      <c r="AHL316" s="1"/>
      <c r="AHM316" s="1"/>
      <c r="AHN316" s="1"/>
      <c r="AHO316" s="1"/>
      <c r="AHP316" s="1"/>
      <c r="AHQ316" s="1"/>
      <c r="AHR316" s="1"/>
      <c r="AHS316" s="1"/>
      <c r="AHT316" s="1"/>
      <c r="AHU316" s="1"/>
      <c r="AHV316" s="1"/>
      <c r="AHW316" s="1"/>
      <c r="AHX316" s="1"/>
      <c r="AHY316" s="1"/>
      <c r="AHZ316" s="1"/>
      <c r="AIA316" s="1"/>
      <c r="AIB316" s="1"/>
      <c r="AIC316" s="1"/>
      <c r="AID316" s="1"/>
      <c r="AIE316" s="1"/>
      <c r="AIF316" s="1"/>
      <c r="AIG316" s="1"/>
      <c r="AIH316" s="1"/>
      <c r="AII316" s="1"/>
      <c r="AIJ316" s="1"/>
      <c r="AIK316" s="1"/>
      <c r="AIL316" s="1"/>
      <c r="AIM316" s="1"/>
      <c r="AIN316" s="1"/>
      <c r="AIO316" s="1"/>
      <c r="AIP316" s="1"/>
      <c r="AIQ316" s="1"/>
      <c r="AIR316" s="1"/>
      <c r="AIS316" s="1"/>
      <c r="AIT316" s="1"/>
      <c r="AIU316" s="1"/>
      <c r="AIV316" s="1"/>
      <c r="AIW316" s="1"/>
      <c r="AIX316" s="1"/>
      <c r="AIY316" s="1"/>
      <c r="AIZ316" s="1"/>
      <c r="AJA316" s="1"/>
      <c r="AJB316" s="1"/>
      <c r="AJC316" s="1"/>
      <c r="AJD316" s="1"/>
      <c r="AJE316" s="1"/>
      <c r="AJF316" s="1"/>
      <c r="AJG316" s="1"/>
      <c r="AJH316" s="1"/>
      <c r="AJI316" s="1"/>
      <c r="AJJ316" s="1"/>
      <c r="AJK316" s="1"/>
      <c r="AJL316" s="1"/>
      <c r="AJM316" s="1"/>
      <c r="AJN316" s="1"/>
      <c r="AJO316" s="1"/>
      <c r="AJP316" s="1"/>
      <c r="AJQ316" s="1"/>
      <c r="AJR316" s="1"/>
      <c r="AJS316" s="1"/>
      <c r="AJT316" s="1"/>
      <c r="AJU316" s="1"/>
      <c r="AJV316" s="1"/>
      <c r="AJW316" s="1"/>
      <c r="AJX316" s="1"/>
      <c r="AJY316" s="1"/>
      <c r="AJZ316" s="1"/>
      <c r="AKA316" s="1"/>
      <c r="AKB316" s="1"/>
      <c r="AKC316" s="1"/>
      <c r="AKD316" s="1"/>
      <c r="AKE316" s="1"/>
      <c r="AKF316" s="1"/>
      <c r="AKG316" s="1"/>
      <c r="AKH316" s="1"/>
      <c r="AKI316" s="1"/>
      <c r="AKJ316" s="1"/>
      <c r="AKK316" s="1"/>
      <c r="AKL316" s="1"/>
      <c r="AKM316" s="1"/>
      <c r="AKN316" s="1"/>
      <c r="AKO316" s="1"/>
      <c r="AKP316" s="1"/>
      <c r="AKQ316" s="1"/>
      <c r="AKR316" s="1"/>
      <c r="AKS316" s="1"/>
      <c r="AKT316" s="1"/>
      <c r="AKU316" s="1"/>
      <c r="AKV316" s="1"/>
      <c r="AKW316" s="1"/>
      <c r="AKX316" s="1"/>
      <c r="AKY316" s="1"/>
      <c r="AKZ316" s="1"/>
      <c r="ALA316" s="1"/>
      <c r="ALB316" s="1"/>
      <c r="ALC316" s="1"/>
      <c r="ALD316" s="1"/>
      <c r="ALE316" s="1"/>
      <c r="ALF316" s="1"/>
      <c r="ALG316" s="1"/>
      <c r="ALH316" s="1"/>
      <c r="ALI316" s="1"/>
      <c r="ALJ316" s="1"/>
      <c r="ALK316" s="1"/>
      <c r="ALL316" s="1"/>
      <c r="ALM316" s="1"/>
      <c r="ALN316" s="1"/>
      <c r="ALO316" s="1"/>
      <c r="ALP316" s="1"/>
      <c r="ALQ316" s="1"/>
      <c r="ALR316" s="1"/>
      <c r="ALS316" s="1"/>
      <c r="ALT316" s="1"/>
      <c r="ALU316" s="1"/>
      <c r="ALV316" s="1"/>
      <c r="ALW316" s="1"/>
      <c r="ALX316" s="1"/>
      <c r="ALY316" s="1"/>
      <c r="ALZ316" s="1"/>
      <c r="AMA316" s="1"/>
      <c r="AMB316" s="1"/>
      <c r="AMC316" s="1"/>
      <c r="AMD316" s="1"/>
      <c r="AME316" s="1"/>
      <c r="AMF316" s="1"/>
      <c r="AMG316" s="1"/>
      <c r="AMH316" s="1"/>
      <c r="AMI316" s="1"/>
      <c r="AMJ316" s="1"/>
      <c r="AMK316" s="1"/>
      <c r="AML316" s="1"/>
      <c r="AMM316" s="1"/>
      <c r="AMN316" s="1"/>
      <c r="AMO316" s="1"/>
      <c r="AMP316" s="1"/>
      <c r="AMQ316" s="1"/>
      <c r="AMR316" s="1"/>
      <c r="AMS316" s="1"/>
      <c r="AMT316" s="1"/>
      <c r="AMU316" s="1"/>
      <c r="AMV316" s="1"/>
      <c r="AMW316" s="1"/>
      <c r="AMX316" s="1"/>
      <c r="AMY316" s="1"/>
      <c r="AMZ316" s="1"/>
      <c r="ANA316" s="1"/>
      <c r="ANB316" s="1"/>
      <c r="ANC316" s="1"/>
      <c r="AND316" s="1"/>
      <c r="ANE316" s="1"/>
      <c r="ANF316" s="1"/>
      <c r="ANG316" s="1"/>
      <c r="ANH316" s="1"/>
      <c r="ANI316" s="1"/>
      <c r="ANJ316" s="1"/>
      <c r="ANK316" s="1"/>
      <c r="ANL316" s="1"/>
      <c r="ANM316" s="1"/>
      <c r="ANN316" s="1"/>
      <c r="ANO316" s="1"/>
      <c r="ANP316" s="1"/>
      <c r="ANQ316" s="1"/>
    </row>
    <row r="317" spans="1:1057" s="26" customFormat="1" ht="15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1"/>
      <c r="VS317" s="1"/>
      <c r="VT317" s="1"/>
      <c r="VU317" s="1"/>
      <c r="VV317" s="1"/>
      <c r="VW317" s="1"/>
      <c r="VX317" s="1"/>
      <c r="VY317" s="1"/>
      <c r="VZ317" s="1"/>
      <c r="WA317" s="1"/>
      <c r="WB317" s="1"/>
      <c r="WC317" s="1"/>
      <c r="WD317" s="1"/>
      <c r="WE317" s="1"/>
      <c r="WF317" s="1"/>
      <c r="WG317" s="1"/>
      <c r="WH317" s="1"/>
      <c r="WI317" s="1"/>
      <c r="WJ317" s="1"/>
      <c r="WK317" s="1"/>
      <c r="WL317" s="1"/>
      <c r="WM317" s="1"/>
      <c r="WN317" s="1"/>
      <c r="WO317" s="1"/>
      <c r="WP317" s="1"/>
      <c r="WQ317" s="1"/>
      <c r="WR317" s="1"/>
      <c r="WS317" s="1"/>
      <c r="WT317" s="1"/>
      <c r="WU317" s="1"/>
      <c r="WV317" s="1"/>
      <c r="WW317" s="1"/>
      <c r="WX317" s="1"/>
      <c r="WY317" s="1"/>
      <c r="WZ317" s="1"/>
      <c r="XA317" s="1"/>
      <c r="XB317" s="1"/>
      <c r="XC317" s="1"/>
      <c r="XD317" s="1"/>
      <c r="XE317" s="1"/>
      <c r="XF317" s="1"/>
      <c r="XG317" s="1"/>
      <c r="XH317" s="1"/>
      <c r="XI317" s="1"/>
      <c r="XJ317" s="1"/>
      <c r="XK317" s="1"/>
      <c r="XL317" s="1"/>
      <c r="XM317" s="1"/>
      <c r="XN317" s="1"/>
      <c r="XO317" s="1"/>
      <c r="XP317" s="1"/>
      <c r="XQ317" s="1"/>
      <c r="XR317" s="1"/>
      <c r="XS317" s="1"/>
      <c r="XT317" s="1"/>
      <c r="XU317" s="1"/>
      <c r="XV317" s="1"/>
      <c r="XW317" s="1"/>
      <c r="XX317" s="1"/>
      <c r="XY317" s="1"/>
      <c r="XZ317" s="1"/>
      <c r="YA317" s="1"/>
      <c r="YB317" s="1"/>
      <c r="YC317" s="1"/>
      <c r="YD317" s="1"/>
      <c r="YE317" s="1"/>
      <c r="YF317" s="1"/>
      <c r="YG317" s="1"/>
      <c r="YH317" s="1"/>
      <c r="YI317" s="1"/>
      <c r="YJ317" s="1"/>
      <c r="YK317" s="1"/>
      <c r="YL317" s="1"/>
      <c r="YM317" s="1"/>
      <c r="YN317" s="1"/>
      <c r="YO317" s="1"/>
      <c r="YP317" s="1"/>
      <c r="YQ317" s="1"/>
      <c r="YR317" s="1"/>
      <c r="YS317" s="1"/>
      <c r="YT317" s="1"/>
      <c r="YU317" s="1"/>
      <c r="YV317" s="1"/>
      <c r="YW317" s="1"/>
      <c r="YX317" s="1"/>
      <c r="YY317" s="1"/>
      <c r="YZ317" s="1"/>
      <c r="ZA317" s="1"/>
      <c r="ZB317" s="1"/>
      <c r="ZC317" s="1"/>
      <c r="ZD317" s="1"/>
      <c r="ZE317" s="1"/>
      <c r="ZF317" s="1"/>
      <c r="ZG317" s="1"/>
      <c r="ZH317" s="1"/>
      <c r="ZI317" s="1"/>
      <c r="ZJ317" s="1"/>
      <c r="ZK317" s="1"/>
      <c r="ZL317" s="1"/>
      <c r="ZM317" s="1"/>
      <c r="ZN317" s="1"/>
      <c r="ZO317" s="1"/>
      <c r="ZP317" s="1"/>
      <c r="ZQ317" s="1"/>
      <c r="ZR317" s="1"/>
      <c r="ZS317" s="1"/>
      <c r="ZT317" s="1"/>
      <c r="ZU317" s="1"/>
      <c r="ZV317" s="1"/>
      <c r="ZW317" s="1"/>
      <c r="ZX317" s="1"/>
      <c r="ZY317" s="1"/>
      <c r="ZZ317" s="1"/>
      <c r="AAA317" s="1"/>
      <c r="AAB317" s="1"/>
      <c r="AAC317" s="1"/>
      <c r="AAD317" s="1"/>
      <c r="AAE317" s="1"/>
      <c r="AAF317" s="1"/>
      <c r="AAG317" s="1"/>
      <c r="AAH317" s="1"/>
      <c r="AAI317" s="1"/>
      <c r="AAJ317" s="1"/>
      <c r="AAK317" s="1"/>
      <c r="AAL317" s="1"/>
      <c r="AAM317" s="1"/>
      <c r="AAN317" s="1"/>
      <c r="AAO317" s="1"/>
      <c r="AAP317" s="1"/>
      <c r="AAQ317" s="1"/>
      <c r="AAR317" s="1"/>
      <c r="AAS317" s="1"/>
      <c r="AAT317" s="1"/>
      <c r="AAU317" s="1"/>
      <c r="AAV317" s="1"/>
      <c r="AAW317" s="1"/>
      <c r="AAX317" s="1"/>
      <c r="AAY317" s="1"/>
      <c r="AAZ317" s="1"/>
      <c r="ABA317" s="1"/>
      <c r="ABB317" s="1"/>
      <c r="ABC317" s="1"/>
      <c r="ABD317" s="1"/>
      <c r="ABE317" s="1"/>
      <c r="ABF317" s="1"/>
      <c r="ABG317" s="1"/>
      <c r="ABH317" s="1"/>
      <c r="ABI317" s="1"/>
      <c r="ABJ317" s="1"/>
      <c r="ABK317" s="1"/>
      <c r="ABL317" s="1"/>
      <c r="ABM317" s="1"/>
      <c r="ABN317" s="1"/>
      <c r="ABO317" s="1"/>
      <c r="ABP317" s="1"/>
      <c r="ABQ317" s="1"/>
      <c r="ABR317" s="1"/>
      <c r="ABS317" s="1"/>
      <c r="ABT317" s="1"/>
      <c r="ABU317" s="1"/>
      <c r="ABV317" s="1"/>
      <c r="ABW317" s="1"/>
      <c r="ABX317" s="1"/>
      <c r="ABY317" s="1"/>
      <c r="ABZ317" s="1"/>
      <c r="ACA317" s="1"/>
      <c r="ACB317" s="1"/>
      <c r="ACC317" s="1"/>
      <c r="ACD317" s="1"/>
      <c r="ACE317" s="1"/>
      <c r="ACF317" s="1"/>
      <c r="ACG317" s="1"/>
      <c r="ACH317" s="1"/>
      <c r="ACI317" s="1"/>
      <c r="ACJ317" s="1"/>
      <c r="ACK317" s="1"/>
      <c r="ACL317" s="1"/>
      <c r="ACM317" s="1"/>
      <c r="ACN317" s="1"/>
      <c r="ACO317" s="1"/>
      <c r="ACP317" s="1"/>
      <c r="ACQ317" s="1"/>
      <c r="ACR317" s="1"/>
      <c r="ACS317" s="1"/>
      <c r="ACT317" s="1"/>
      <c r="ACU317" s="1"/>
      <c r="ACV317" s="1"/>
      <c r="ACW317" s="1"/>
      <c r="ACX317" s="1"/>
      <c r="ACY317" s="1"/>
      <c r="ACZ317" s="1"/>
      <c r="ADA317" s="1"/>
      <c r="ADB317" s="1"/>
      <c r="ADC317" s="1"/>
      <c r="ADD317" s="1"/>
      <c r="ADE317" s="1"/>
      <c r="ADF317" s="1"/>
      <c r="ADG317" s="1"/>
      <c r="ADH317" s="1"/>
      <c r="ADI317" s="1"/>
      <c r="ADJ317" s="1"/>
      <c r="ADK317" s="1"/>
      <c r="ADL317" s="1"/>
      <c r="ADM317" s="1"/>
      <c r="ADN317" s="1"/>
      <c r="ADO317" s="1"/>
      <c r="ADP317" s="1"/>
      <c r="ADQ317" s="1"/>
      <c r="ADR317" s="1"/>
      <c r="ADS317" s="1"/>
      <c r="ADT317" s="1"/>
      <c r="ADU317" s="1"/>
      <c r="ADV317" s="1"/>
      <c r="ADW317" s="1"/>
      <c r="ADX317" s="1"/>
      <c r="ADY317" s="1"/>
      <c r="ADZ317" s="1"/>
      <c r="AEA317" s="1"/>
      <c r="AEB317" s="1"/>
      <c r="AEC317" s="1"/>
      <c r="AED317" s="1"/>
      <c r="AEE317" s="1"/>
      <c r="AEF317" s="1"/>
      <c r="AEG317" s="1"/>
      <c r="AEH317" s="1"/>
      <c r="AEI317" s="1"/>
      <c r="AEJ317" s="1"/>
      <c r="AEK317" s="1"/>
      <c r="AEL317" s="1"/>
      <c r="AEM317" s="1"/>
      <c r="AEN317" s="1"/>
      <c r="AEO317" s="1"/>
      <c r="AEP317" s="1"/>
      <c r="AEQ317" s="1"/>
      <c r="AER317" s="1"/>
      <c r="AES317" s="1"/>
      <c r="AET317" s="1"/>
      <c r="AEU317" s="1"/>
      <c r="AEV317" s="1"/>
      <c r="AEW317" s="1"/>
      <c r="AEX317" s="1"/>
      <c r="AEY317" s="1"/>
      <c r="AEZ317" s="1"/>
      <c r="AFA317" s="1"/>
      <c r="AFB317" s="1"/>
      <c r="AFC317" s="1"/>
      <c r="AFD317" s="1"/>
      <c r="AFE317" s="1"/>
      <c r="AFF317" s="1"/>
      <c r="AFG317" s="1"/>
      <c r="AFH317" s="1"/>
      <c r="AFI317" s="1"/>
      <c r="AFJ317" s="1"/>
      <c r="AFK317" s="1"/>
      <c r="AFL317" s="1"/>
      <c r="AFM317" s="1"/>
      <c r="AFN317" s="1"/>
      <c r="AFO317" s="1"/>
      <c r="AFP317" s="1"/>
      <c r="AFQ317" s="1"/>
      <c r="AFR317" s="1"/>
      <c r="AFS317" s="1"/>
      <c r="AFT317" s="1"/>
      <c r="AFU317" s="1"/>
      <c r="AFV317" s="1"/>
      <c r="AFW317" s="1"/>
      <c r="AFX317" s="1"/>
      <c r="AFY317" s="1"/>
      <c r="AFZ317" s="1"/>
      <c r="AGA317" s="1"/>
      <c r="AGB317" s="1"/>
      <c r="AGC317" s="1"/>
      <c r="AGD317" s="1"/>
      <c r="AGE317" s="1"/>
      <c r="AGF317" s="1"/>
      <c r="AGG317" s="1"/>
      <c r="AGH317" s="1"/>
      <c r="AGI317" s="1"/>
      <c r="AGJ317" s="1"/>
      <c r="AGK317" s="1"/>
      <c r="AGL317" s="1"/>
      <c r="AGM317" s="1"/>
      <c r="AGN317" s="1"/>
      <c r="AGO317" s="1"/>
      <c r="AGP317" s="1"/>
      <c r="AGQ317" s="1"/>
      <c r="AGR317" s="1"/>
      <c r="AGS317" s="1"/>
      <c r="AGT317" s="1"/>
      <c r="AGU317" s="1"/>
      <c r="AGV317" s="1"/>
      <c r="AGW317" s="1"/>
      <c r="AGX317" s="1"/>
      <c r="AGY317" s="1"/>
      <c r="AGZ317" s="1"/>
      <c r="AHA317" s="1"/>
      <c r="AHB317" s="1"/>
      <c r="AHC317" s="1"/>
      <c r="AHD317" s="1"/>
      <c r="AHE317" s="1"/>
      <c r="AHF317" s="1"/>
      <c r="AHG317" s="1"/>
      <c r="AHH317" s="1"/>
      <c r="AHI317" s="1"/>
      <c r="AHJ317" s="1"/>
      <c r="AHK317" s="1"/>
      <c r="AHL317" s="1"/>
      <c r="AHM317" s="1"/>
      <c r="AHN317" s="1"/>
      <c r="AHO317" s="1"/>
      <c r="AHP317" s="1"/>
      <c r="AHQ317" s="1"/>
      <c r="AHR317" s="1"/>
      <c r="AHS317" s="1"/>
      <c r="AHT317" s="1"/>
      <c r="AHU317" s="1"/>
      <c r="AHV317" s="1"/>
      <c r="AHW317" s="1"/>
      <c r="AHX317" s="1"/>
      <c r="AHY317" s="1"/>
      <c r="AHZ317" s="1"/>
      <c r="AIA317" s="1"/>
      <c r="AIB317" s="1"/>
      <c r="AIC317" s="1"/>
      <c r="AID317" s="1"/>
      <c r="AIE317" s="1"/>
      <c r="AIF317" s="1"/>
      <c r="AIG317" s="1"/>
      <c r="AIH317" s="1"/>
      <c r="AII317" s="1"/>
      <c r="AIJ317" s="1"/>
      <c r="AIK317" s="1"/>
      <c r="AIL317" s="1"/>
      <c r="AIM317" s="1"/>
      <c r="AIN317" s="1"/>
      <c r="AIO317" s="1"/>
      <c r="AIP317" s="1"/>
      <c r="AIQ317" s="1"/>
      <c r="AIR317" s="1"/>
      <c r="AIS317" s="1"/>
      <c r="AIT317" s="1"/>
      <c r="AIU317" s="1"/>
      <c r="AIV317" s="1"/>
      <c r="AIW317" s="1"/>
      <c r="AIX317" s="1"/>
      <c r="AIY317" s="1"/>
      <c r="AIZ317" s="1"/>
      <c r="AJA317" s="1"/>
      <c r="AJB317" s="1"/>
      <c r="AJC317" s="1"/>
      <c r="AJD317" s="1"/>
      <c r="AJE317" s="1"/>
      <c r="AJF317" s="1"/>
      <c r="AJG317" s="1"/>
      <c r="AJH317" s="1"/>
      <c r="AJI317" s="1"/>
      <c r="AJJ317" s="1"/>
      <c r="AJK317" s="1"/>
      <c r="AJL317" s="1"/>
      <c r="AJM317" s="1"/>
      <c r="AJN317" s="1"/>
      <c r="AJO317" s="1"/>
      <c r="AJP317" s="1"/>
      <c r="AJQ317" s="1"/>
      <c r="AJR317" s="1"/>
      <c r="AJS317" s="1"/>
      <c r="AJT317" s="1"/>
      <c r="AJU317" s="1"/>
      <c r="AJV317" s="1"/>
      <c r="AJW317" s="1"/>
      <c r="AJX317" s="1"/>
      <c r="AJY317" s="1"/>
      <c r="AJZ317" s="1"/>
      <c r="AKA317" s="1"/>
      <c r="AKB317" s="1"/>
      <c r="AKC317" s="1"/>
      <c r="AKD317" s="1"/>
      <c r="AKE317" s="1"/>
      <c r="AKF317" s="1"/>
      <c r="AKG317" s="1"/>
      <c r="AKH317" s="1"/>
      <c r="AKI317" s="1"/>
      <c r="AKJ317" s="1"/>
      <c r="AKK317" s="1"/>
      <c r="AKL317" s="1"/>
      <c r="AKM317" s="1"/>
      <c r="AKN317" s="1"/>
      <c r="AKO317" s="1"/>
      <c r="AKP317" s="1"/>
      <c r="AKQ317" s="1"/>
      <c r="AKR317" s="1"/>
      <c r="AKS317" s="1"/>
      <c r="AKT317" s="1"/>
      <c r="AKU317" s="1"/>
      <c r="AKV317" s="1"/>
      <c r="AKW317" s="1"/>
      <c r="AKX317" s="1"/>
      <c r="AKY317" s="1"/>
      <c r="AKZ317" s="1"/>
      <c r="ALA317" s="1"/>
      <c r="ALB317" s="1"/>
      <c r="ALC317" s="1"/>
      <c r="ALD317" s="1"/>
      <c r="ALE317" s="1"/>
      <c r="ALF317" s="1"/>
      <c r="ALG317" s="1"/>
      <c r="ALH317" s="1"/>
      <c r="ALI317" s="1"/>
      <c r="ALJ317" s="1"/>
      <c r="ALK317" s="1"/>
      <c r="ALL317" s="1"/>
      <c r="ALM317" s="1"/>
      <c r="ALN317" s="1"/>
      <c r="ALO317" s="1"/>
      <c r="ALP317" s="1"/>
      <c r="ALQ317" s="1"/>
      <c r="ALR317" s="1"/>
      <c r="ALS317" s="1"/>
      <c r="ALT317" s="1"/>
      <c r="ALU317" s="1"/>
      <c r="ALV317" s="1"/>
      <c r="ALW317" s="1"/>
      <c r="ALX317" s="1"/>
      <c r="ALY317" s="1"/>
      <c r="ALZ317" s="1"/>
      <c r="AMA317" s="1"/>
      <c r="AMB317" s="1"/>
      <c r="AMC317" s="1"/>
      <c r="AMD317" s="1"/>
      <c r="AME317" s="1"/>
      <c r="AMF317" s="1"/>
      <c r="AMG317" s="1"/>
      <c r="AMH317" s="1"/>
      <c r="AMI317" s="1"/>
      <c r="AMJ317" s="1"/>
      <c r="AMK317" s="1"/>
      <c r="AML317" s="1"/>
      <c r="AMM317" s="1"/>
      <c r="AMN317" s="1"/>
      <c r="AMO317" s="1"/>
      <c r="AMP317" s="1"/>
      <c r="AMQ317" s="1"/>
      <c r="AMR317" s="1"/>
      <c r="AMS317" s="1"/>
      <c r="AMT317" s="1"/>
      <c r="AMU317" s="1"/>
      <c r="AMV317" s="1"/>
      <c r="AMW317" s="1"/>
      <c r="AMX317" s="1"/>
      <c r="AMY317" s="1"/>
      <c r="AMZ317" s="1"/>
      <c r="ANA317" s="1"/>
      <c r="ANB317" s="1"/>
      <c r="ANC317" s="1"/>
      <c r="AND317" s="1"/>
      <c r="ANE317" s="1"/>
      <c r="ANF317" s="1"/>
      <c r="ANG317" s="1"/>
      <c r="ANH317" s="1"/>
      <c r="ANI317" s="1"/>
      <c r="ANJ317" s="1"/>
      <c r="ANK317" s="1"/>
      <c r="ANL317" s="1"/>
      <c r="ANM317" s="1"/>
      <c r="ANN317" s="1"/>
      <c r="ANO317" s="1"/>
      <c r="ANP317" s="1"/>
      <c r="ANQ317" s="1"/>
    </row>
    <row r="318" spans="1:1057" s="26" customFormat="1" ht="15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1"/>
      <c r="VS318" s="1"/>
      <c r="VT318" s="1"/>
      <c r="VU318" s="1"/>
      <c r="VV318" s="1"/>
      <c r="VW318" s="1"/>
      <c r="VX318" s="1"/>
      <c r="VY318" s="1"/>
      <c r="VZ318" s="1"/>
      <c r="WA318" s="1"/>
      <c r="WB318" s="1"/>
      <c r="WC318" s="1"/>
      <c r="WD318" s="1"/>
      <c r="WE318" s="1"/>
      <c r="WF318" s="1"/>
      <c r="WG318" s="1"/>
      <c r="WH318" s="1"/>
      <c r="WI318" s="1"/>
      <c r="WJ318" s="1"/>
      <c r="WK318" s="1"/>
      <c r="WL318" s="1"/>
      <c r="WM318" s="1"/>
      <c r="WN318" s="1"/>
      <c r="WO318" s="1"/>
      <c r="WP318" s="1"/>
      <c r="WQ318" s="1"/>
      <c r="WR318" s="1"/>
      <c r="WS318" s="1"/>
      <c r="WT318" s="1"/>
      <c r="WU318" s="1"/>
      <c r="WV318" s="1"/>
      <c r="WW318" s="1"/>
      <c r="WX318" s="1"/>
      <c r="WY318" s="1"/>
      <c r="WZ318" s="1"/>
      <c r="XA318" s="1"/>
      <c r="XB318" s="1"/>
      <c r="XC318" s="1"/>
      <c r="XD318" s="1"/>
      <c r="XE318" s="1"/>
      <c r="XF318" s="1"/>
      <c r="XG318" s="1"/>
      <c r="XH318" s="1"/>
      <c r="XI318" s="1"/>
      <c r="XJ318" s="1"/>
      <c r="XK318" s="1"/>
      <c r="XL318" s="1"/>
      <c r="XM318" s="1"/>
      <c r="XN318" s="1"/>
      <c r="XO318" s="1"/>
      <c r="XP318" s="1"/>
      <c r="XQ318" s="1"/>
      <c r="XR318" s="1"/>
      <c r="XS318" s="1"/>
      <c r="XT318" s="1"/>
      <c r="XU318" s="1"/>
      <c r="XV318" s="1"/>
      <c r="XW318" s="1"/>
      <c r="XX318" s="1"/>
      <c r="XY318" s="1"/>
      <c r="XZ318" s="1"/>
      <c r="YA318" s="1"/>
      <c r="YB318" s="1"/>
      <c r="YC318" s="1"/>
      <c r="YD318" s="1"/>
      <c r="YE318" s="1"/>
      <c r="YF318" s="1"/>
      <c r="YG318" s="1"/>
      <c r="YH318" s="1"/>
      <c r="YI318" s="1"/>
      <c r="YJ318" s="1"/>
      <c r="YK318" s="1"/>
      <c r="YL318" s="1"/>
      <c r="YM318" s="1"/>
      <c r="YN318" s="1"/>
      <c r="YO318" s="1"/>
      <c r="YP318" s="1"/>
      <c r="YQ318" s="1"/>
      <c r="YR318" s="1"/>
      <c r="YS318" s="1"/>
      <c r="YT318" s="1"/>
      <c r="YU318" s="1"/>
      <c r="YV318" s="1"/>
      <c r="YW318" s="1"/>
      <c r="YX318" s="1"/>
      <c r="YY318" s="1"/>
      <c r="YZ318" s="1"/>
      <c r="ZA318" s="1"/>
      <c r="ZB318" s="1"/>
      <c r="ZC318" s="1"/>
      <c r="ZD318" s="1"/>
      <c r="ZE318" s="1"/>
      <c r="ZF318" s="1"/>
      <c r="ZG318" s="1"/>
      <c r="ZH318" s="1"/>
      <c r="ZI318" s="1"/>
      <c r="ZJ318" s="1"/>
      <c r="ZK318" s="1"/>
      <c r="ZL318" s="1"/>
      <c r="ZM318" s="1"/>
      <c r="ZN318" s="1"/>
      <c r="ZO318" s="1"/>
      <c r="ZP318" s="1"/>
      <c r="ZQ318" s="1"/>
      <c r="ZR318" s="1"/>
      <c r="ZS318" s="1"/>
      <c r="ZT318" s="1"/>
      <c r="ZU318" s="1"/>
      <c r="ZV318" s="1"/>
      <c r="ZW318" s="1"/>
      <c r="ZX318" s="1"/>
      <c r="ZY318" s="1"/>
      <c r="ZZ318" s="1"/>
      <c r="AAA318" s="1"/>
      <c r="AAB318" s="1"/>
      <c r="AAC318" s="1"/>
      <c r="AAD318" s="1"/>
      <c r="AAE318" s="1"/>
      <c r="AAF318" s="1"/>
      <c r="AAG318" s="1"/>
      <c r="AAH318" s="1"/>
      <c r="AAI318" s="1"/>
      <c r="AAJ318" s="1"/>
      <c r="AAK318" s="1"/>
      <c r="AAL318" s="1"/>
      <c r="AAM318" s="1"/>
      <c r="AAN318" s="1"/>
      <c r="AAO318" s="1"/>
      <c r="AAP318" s="1"/>
      <c r="AAQ318" s="1"/>
      <c r="AAR318" s="1"/>
      <c r="AAS318" s="1"/>
      <c r="AAT318" s="1"/>
      <c r="AAU318" s="1"/>
      <c r="AAV318" s="1"/>
      <c r="AAW318" s="1"/>
      <c r="AAX318" s="1"/>
      <c r="AAY318" s="1"/>
      <c r="AAZ318" s="1"/>
      <c r="ABA318" s="1"/>
      <c r="ABB318" s="1"/>
      <c r="ABC318" s="1"/>
      <c r="ABD318" s="1"/>
      <c r="ABE318" s="1"/>
      <c r="ABF318" s="1"/>
      <c r="ABG318" s="1"/>
      <c r="ABH318" s="1"/>
      <c r="ABI318" s="1"/>
      <c r="ABJ318" s="1"/>
      <c r="ABK318" s="1"/>
      <c r="ABL318" s="1"/>
      <c r="ABM318" s="1"/>
      <c r="ABN318" s="1"/>
      <c r="ABO318" s="1"/>
      <c r="ABP318" s="1"/>
      <c r="ABQ318" s="1"/>
      <c r="ABR318" s="1"/>
      <c r="ABS318" s="1"/>
      <c r="ABT318" s="1"/>
      <c r="ABU318" s="1"/>
      <c r="ABV318" s="1"/>
      <c r="ABW318" s="1"/>
      <c r="ABX318" s="1"/>
      <c r="ABY318" s="1"/>
      <c r="ABZ318" s="1"/>
      <c r="ACA318" s="1"/>
      <c r="ACB318" s="1"/>
      <c r="ACC318" s="1"/>
      <c r="ACD318" s="1"/>
      <c r="ACE318" s="1"/>
      <c r="ACF318" s="1"/>
      <c r="ACG318" s="1"/>
      <c r="ACH318" s="1"/>
      <c r="ACI318" s="1"/>
      <c r="ACJ318" s="1"/>
      <c r="ACK318" s="1"/>
      <c r="ACL318" s="1"/>
      <c r="ACM318" s="1"/>
      <c r="ACN318" s="1"/>
      <c r="ACO318" s="1"/>
      <c r="ACP318" s="1"/>
      <c r="ACQ318" s="1"/>
      <c r="ACR318" s="1"/>
      <c r="ACS318" s="1"/>
      <c r="ACT318" s="1"/>
      <c r="ACU318" s="1"/>
      <c r="ACV318" s="1"/>
      <c r="ACW318" s="1"/>
      <c r="ACX318" s="1"/>
      <c r="ACY318" s="1"/>
      <c r="ACZ318" s="1"/>
      <c r="ADA318" s="1"/>
      <c r="ADB318" s="1"/>
      <c r="ADC318" s="1"/>
      <c r="ADD318" s="1"/>
      <c r="ADE318" s="1"/>
      <c r="ADF318" s="1"/>
      <c r="ADG318" s="1"/>
      <c r="ADH318" s="1"/>
      <c r="ADI318" s="1"/>
      <c r="ADJ318" s="1"/>
      <c r="ADK318" s="1"/>
      <c r="ADL318" s="1"/>
      <c r="ADM318" s="1"/>
      <c r="ADN318" s="1"/>
      <c r="ADO318" s="1"/>
      <c r="ADP318" s="1"/>
      <c r="ADQ318" s="1"/>
      <c r="ADR318" s="1"/>
      <c r="ADS318" s="1"/>
      <c r="ADT318" s="1"/>
      <c r="ADU318" s="1"/>
      <c r="ADV318" s="1"/>
      <c r="ADW318" s="1"/>
      <c r="ADX318" s="1"/>
      <c r="ADY318" s="1"/>
      <c r="ADZ318" s="1"/>
      <c r="AEA318" s="1"/>
      <c r="AEB318" s="1"/>
      <c r="AEC318" s="1"/>
      <c r="AED318" s="1"/>
      <c r="AEE318" s="1"/>
      <c r="AEF318" s="1"/>
      <c r="AEG318" s="1"/>
      <c r="AEH318" s="1"/>
      <c r="AEI318" s="1"/>
      <c r="AEJ318" s="1"/>
      <c r="AEK318" s="1"/>
      <c r="AEL318" s="1"/>
      <c r="AEM318" s="1"/>
      <c r="AEN318" s="1"/>
      <c r="AEO318" s="1"/>
      <c r="AEP318" s="1"/>
      <c r="AEQ318" s="1"/>
      <c r="AER318" s="1"/>
      <c r="AES318" s="1"/>
      <c r="AET318" s="1"/>
      <c r="AEU318" s="1"/>
      <c r="AEV318" s="1"/>
      <c r="AEW318" s="1"/>
      <c r="AEX318" s="1"/>
      <c r="AEY318" s="1"/>
      <c r="AEZ318" s="1"/>
      <c r="AFA318" s="1"/>
      <c r="AFB318" s="1"/>
      <c r="AFC318" s="1"/>
      <c r="AFD318" s="1"/>
      <c r="AFE318" s="1"/>
      <c r="AFF318" s="1"/>
      <c r="AFG318" s="1"/>
      <c r="AFH318" s="1"/>
      <c r="AFI318" s="1"/>
      <c r="AFJ318" s="1"/>
      <c r="AFK318" s="1"/>
      <c r="AFL318" s="1"/>
      <c r="AFM318" s="1"/>
      <c r="AFN318" s="1"/>
      <c r="AFO318" s="1"/>
      <c r="AFP318" s="1"/>
      <c r="AFQ318" s="1"/>
      <c r="AFR318" s="1"/>
      <c r="AFS318" s="1"/>
      <c r="AFT318" s="1"/>
      <c r="AFU318" s="1"/>
      <c r="AFV318" s="1"/>
      <c r="AFW318" s="1"/>
      <c r="AFX318" s="1"/>
      <c r="AFY318" s="1"/>
      <c r="AFZ318" s="1"/>
      <c r="AGA318" s="1"/>
      <c r="AGB318" s="1"/>
      <c r="AGC318" s="1"/>
      <c r="AGD318" s="1"/>
      <c r="AGE318" s="1"/>
      <c r="AGF318" s="1"/>
      <c r="AGG318" s="1"/>
      <c r="AGH318" s="1"/>
      <c r="AGI318" s="1"/>
      <c r="AGJ318" s="1"/>
      <c r="AGK318" s="1"/>
      <c r="AGL318" s="1"/>
      <c r="AGM318" s="1"/>
      <c r="AGN318" s="1"/>
      <c r="AGO318" s="1"/>
      <c r="AGP318" s="1"/>
      <c r="AGQ318" s="1"/>
      <c r="AGR318" s="1"/>
      <c r="AGS318" s="1"/>
      <c r="AGT318" s="1"/>
      <c r="AGU318" s="1"/>
      <c r="AGV318" s="1"/>
      <c r="AGW318" s="1"/>
      <c r="AGX318" s="1"/>
      <c r="AGY318" s="1"/>
      <c r="AGZ318" s="1"/>
      <c r="AHA318" s="1"/>
      <c r="AHB318" s="1"/>
      <c r="AHC318" s="1"/>
      <c r="AHD318" s="1"/>
      <c r="AHE318" s="1"/>
      <c r="AHF318" s="1"/>
      <c r="AHG318" s="1"/>
      <c r="AHH318" s="1"/>
      <c r="AHI318" s="1"/>
      <c r="AHJ318" s="1"/>
      <c r="AHK318" s="1"/>
      <c r="AHL318" s="1"/>
      <c r="AHM318" s="1"/>
      <c r="AHN318" s="1"/>
      <c r="AHO318" s="1"/>
      <c r="AHP318" s="1"/>
      <c r="AHQ318" s="1"/>
      <c r="AHR318" s="1"/>
      <c r="AHS318" s="1"/>
      <c r="AHT318" s="1"/>
      <c r="AHU318" s="1"/>
      <c r="AHV318" s="1"/>
      <c r="AHW318" s="1"/>
      <c r="AHX318" s="1"/>
      <c r="AHY318" s="1"/>
      <c r="AHZ318" s="1"/>
      <c r="AIA318" s="1"/>
      <c r="AIB318" s="1"/>
      <c r="AIC318" s="1"/>
      <c r="AID318" s="1"/>
      <c r="AIE318" s="1"/>
      <c r="AIF318" s="1"/>
      <c r="AIG318" s="1"/>
      <c r="AIH318" s="1"/>
      <c r="AII318" s="1"/>
      <c r="AIJ318" s="1"/>
      <c r="AIK318" s="1"/>
      <c r="AIL318" s="1"/>
      <c r="AIM318" s="1"/>
      <c r="AIN318" s="1"/>
      <c r="AIO318" s="1"/>
      <c r="AIP318" s="1"/>
      <c r="AIQ318" s="1"/>
      <c r="AIR318" s="1"/>
      <c r="AIS318" s="1"/>
      <c r="AIT318" s="1"/>
      <c r="AIU318" s="1"/>
      <c r="AIV318" s="1"/>
      <c r="AIW318" s="1"/>
      <c r="AIX318" s="1"/>
      <c r="AIY318" s="1"/>
      <c r="AIZ318" s="1"/>
      <c r="AJA318" s="1"/>
      <c r="AJB318" s="1"/>
      <c r="AJC318" s="1"/>
      <c r="AJD318" s="1"/>
      <c r="AJE318" s="1"/>
      <c r="AJF318" s="1"/>
      <c r="AJG318" s="1"/>
      <c r="AJH318" s="1"/>
      <c r="AJI318" s="1"/>
      <c r="AJJ318" s="1"/>
      <c r="AJK318" s="1"/>
      <c r="AJL318" s="1"/>
      <c r="AJM318" s="1"/>
      <c r="AJN318" s="1"/>
      <c r="AJO318" s="1"/>
      <c r="AJP318" s="1"/>
      <c r="AJQ318" s="1"/>
      <c r="AJR318" s="1"/>
      <c r="AJS318" s="1"/>
      <c r="AJT318" s="1"/>
      <c r="AJU318" s="1"/>
      <c r="AJV318" s="1"/>
      <c r="AJW318" s="1"/>
      <c r="AJX318" s="1"/>
      <c r="AJY318" s="1"/>
      <c r="AJZ318" s="1"/>
      <c r="AKA318" s="1"/>
      <c r="AKB318" s="1"/>
      <c r="AKC318" s="1"/>
      <c r="AKD318" s="1"/>
      <c r="AKE318" s="1"/>
      <c r="AKF318" s="1"/>
      <c r="AKG318" s="1"/>
      <c r="AKH318" s="1"/>
      <c r="AKI318" s="1"/>
      <c r="AKJ318" s="1"/>
      <c r="AKK318" s="1"/>
      <c r="AKL318" s="1"/>
      <c r="AKM318" s="1"/>
      <c r="AKN318" s="1"/>
      <c r="AKO318" s="1"/>
      <c r="AKP318" s="1"/>
      <c r="AKQ318" s="1"/>
      <c r="AKR318" s="1"/>
      <c r="AKS318" s="1"/>
      <c r="AKT318" s="1"/>
      <c r="AKU318" s="1"/>
      <c r="AKV318" s="1"/>
      <c r="AKW318" s="1"/>
      <c r="AKX318" s="1"/>
      <c r="AKY318" s="1"/>
      <c r="AKZ318" s="1"/>
      <c r="ALA318" s="1"/>
      <c r="ALB318" s="1"/>
      <c r="ALC318" s="1"/>
      <c r="ALD318" s="1"/>
      <c r="ALE318" s="1"/>
      <c r="ALF318" s="1"/>
      <c r="ALG318" s="1"/>
      <c r="ALH318" s="1"/>
      <c r="ALI318" s="1"/>
      <c r="ALJ318" s="1"/>
      <c r="ALK318" s="1"/>
      <c r="ALL318" s="1"/>
      <c r="ALM318" s="1"/>
      <c r="ALN318" s="1"/>
      <c r="ALO318" s="1"/>
      <c r="ALP318" s="1"/>
      <c r="ALQ318" s="1"/>
      <c r="ALR318" s="1"/>
      <c r="ALS318" s="1"/>
      <c r="ALT318" s="1"/>
      <c r="ALU318" s="1"/>
      <c r="ALV318" s="1"/>
      <c r="ALW318" s="1"/>
      <c r="ALX318" s="1"/>
      <c r="ALY318" s="1"/>
      <c r="ALZ318" s="1"/>
      <c r="AMA318" s="1"/>
      <c r="AMB318" s="1"/>
      <c r="AMC318" s="1"/>
      <c r="AMD318" s="1"/>
      <c r="AME318" s="1"/>
      <c r="AMF318" s="1"/>
      <c r="AMG318" s="1"/>
      <c r="AMH318" s="1"/>
      <c r="AMI318" s="1"/>
      <c r="AMJ318" s="1"/>
      <c r="AMK318" s="1"/>
      <c r="AML318" s="1"/>
      <c r="AMM318" s="1"/>
      <c r="AMN318" s="1"/>
      <c r="AMO318" s="1"/>
      <c r="AMP318" s="1"/>
      <c r="AMQ318" s="1"/>
      <c r="AMR318" s="1"/>
      <c r="AMS318" s="1"/>
      <c r="AMT318" s="1"/>
      <c r="AMU318" s="1"/>
      <c r="AMV318" s="1"/>
      <c r="AMW318" s="1"/>
      <c r="AMX318" s="1"/>
      <c r="AMY318" s="1"/>
      <c r="AMZ318" s="1"/>
      <c r="ANA318" s="1"/>
      <c r="ANB318" s="1"/>
      <c r="ANC318" s="1"/>
      <c r="AND318" s="1"/>
      <c r="ANE318" s="1"/>
      <c r="ANF318" s="1"/>
      <c r="ANG318" s="1"/>
      <c r="ANH318" s="1"/>
      <c r="ANI318" s="1"/>
      <c r="ANJ318" s="1"/>
      <c r="ANK318" s="1"/>
      <c r="ANL318" s="1"/>
      <c r="ANM318" s="1"/>
      <c r="ANN318" s="1"/>
      <c r="ANO318" s="1"/>
      <c r="ANP318" s="1"/>
      <c r="ANQ318" s="1"/>
    </row>
    <row r="319" spans="1:1057" s="26" customFormat="1" ht="15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1"/>
      <c r="VS319" s="1"/>
      <c r="VT319" s="1"/>
      <c r="VU319" s="1"/>
      <c r="VV319" s="1"/>
      <c r="VW319" s="1"/>
      <c r="VX319" s="1"/>
      <c r="VY319" s="1"/>
      <c r="VZ319" s="1"/>
      <c r="WA319" s="1"/>
      <c r="WB319" s="1"/>
      <c r="WC319" s="1"/>
      <c r="WD319" s="1"/>
      <c r="WE319" s="1"/>
      <c r="WF319" s="1"/>
      <c r="WG319" s="1"/>
      <c r="WH319" s="1"/>
      <c r="WI319" s="1"/>
      <c r="WJ319" s="1"/>
      <c r="WK319" s="1"/>
      <c r="WL319" s="1"/>
      <c r="WM319" s="1"/>
      <c r="WN319" s="1"/>
      <c r="WO319" s="1"/>
      <c r="WP319" s="1"/>
      <c r="WQ319" s="1"/>
      <c r="WR319" s="1"/>
      <c r="WS319" s="1"/>
      <c r="WT319" s="1"/>
      <c r="WU319" s="1"/>
      <c r="WV319" s="1"/>
      <c r="WW319" s="1"/>
      <c r="WX319" s="1"/>
      <c r="WY319" s="1"/>
      <c r="WZ319" s="1"/>
      <c r="XA319" s="1"/>
      <c r="XB319" s="1"/>
      <c r="XC319" s="1"/>
      <c r="XD319" s="1"/>
      <c r="XE319" s="1"/>
      <c r="XF319" s="1"/>
      <c r="XG319" s="1"/>
      <c r="XH319" s="1"/>
      <c r="XI319" s="1"/>
      <c r="XJ319" s="1"/>
      <c r="XK319" s="1"/>
      <c r="XL319" s="1"/>
      <c r="XM319" s="1"/>
      <c r="XN319" s="1"/>
      <c r="XO319" s="1"/>
      <c r="XP319" s="1"/>
      <c r="XQ319" s="1"/>
      <c r="XR319" s="1"/>
      <c r="XS319" s="1"/>
      <c r="XT319" s="1"/>
      <c r="XU319" s="1"/>
      <c r="XV319" s="1"/>
      <c r="XW319" s="1"/>
      <c r="XX319" s="1"/>
      <c r="XY319" s="1"/>
      <c r="XZ319" s="1"/>
      <c r="YA319" s="1"/>
      <c r="YB319" s="1"/>
      <c r="YC319" s="1"/>
      <c r="YD319" s="1"/>
      <c r="YE319" s="1"/>
      <c r="YF319" s="1"/>
      <c r="YG319" s="1"/>
      <c r="YH319" s="1"/>
      <c r="YI319" s="1"/>
      <c r="YJ319" s="1"/>
      <c r="YK319" s="1"/>
      <c r="YL319" s="1"/>
      <c r="YM319" s="1"/>
      <c r="YN319" s="1"/>
      <c r="YO319" s="1"/>
      <c r="YP319" s="1"/>
      <c r="YQ319" s="1"/>
      <c r="YR319" s="1"/>
      <c r="YS319" s="1"/>
      <c r="YT319" s="1"/>
      <c r="YU319" s="1"/>
      <c r="YV319" s="1"/>
      <c r="YW319" s="1"/>
      <c r="YX319" s="1"/>
      <c r="YY319" s="1"/>
      <c r="YZ319" s="1"/>
      <c r="ZA319" s="1"/>
      <c r="ZB319" s="1"/>
      <c r="ZC319" s="1"/>
      <c r="ZD319" s="1"/>
      <c r="ZE319" s="1"/>
      <c r="ZF319" s="1"/>
      <c r="ZG319" s="1"/>
      <c r="ZH319" s="1"/>
      <c r="ZI319" s="1"/>
      <c r="ZJ319" s="1"/>
      <c r="ZK319" s="1"/>
      <c r="ZL319" s="1"/>
      <c r="ZM319" s="1"/>
      <c r="ZN319" s="1"/>
      <c r="ZO319" s="1"/>
      <c r="ZP319" s="1"/>
      <c r="ZQ319" s="1"/>
      <c r="ZR319" s="1"/>
      <c r="ZS319" s="1"/>
      <c r="ZT319" s="1"/>
      <c r="ZU319" s="1"/>
      <c r="ZV319" s="1"/>
      <c r="ZW319" s="1"/>
      <c r="ZX319" s="1"/>
      <c r="ZY319" s="1"/>
      <c r="ZZ319" s="1"/>
      <c r="AAA319" s="1"/>
      <c r="AAB319" s="1"/>
      <c r="AAC319" s="1"/>
      <c r="AAD319" s="1"/>
      <c r="AAE319" s="1"/>
      <c r="AAF319" s="1"/>
      <c r="AAG319" s="1"/>
      <c r="AAH319" s="1"/>
      <c r="AAI319" s="1"/>
      <c r="AAJ319" s="1"/>
      <c r="AAK319" s="1"/>
      <c r="AAL319" s="1"/>
      <c r="AAM319" s="1"/>
      <c r="AAN319" s="1"/>
      <c r="AAO319" s="1"/>
      <c r="AAP319" s="1"/>
      <c r="AAQ319" s="1"/>
      <c r="AAR319" s="1"/>
      <c r="AAS319" s="1"/>
      <c r="AAT319" s="1"/>
      <c r="AAU319" s="1"/>
      <c r="AAV319" s="1"/>
      <c r="AAW319" s="1"/>
      <c r="AAX319" s="1"/>
      <c r="AAY319" s="1"/>
      <c r="AAZ319" s="1"/>
      <c r="ABA319" s="1"/>
      <c r="ABB319" s="1"/>
      <c r="ABC319" s="1"/>
      <c r="ABD319" s="1"/>
      <c r="ABE319" s="1"/>
      <c r="ABF319" s="1"/>
      <c r="ABG319" s="1"/>
      <c r="ABH319" s="1"/>
      <c r="ABI319" s="1"/>
      <c r="ABJ319" s="1"/>
      <c r="ABK319" s="1"/>
      <c r="ABL319" s="1"/>
      <c r="ABM319" s="1"/>
      <c r="ABN319" s="1"/>
      <c r="ABO319" s="1"/>
      <c r="ABP319" s="1"/>
      <c r="ABQ319" s="1"/>
      <c r="ABR319" s="1"/>
      <c r="ABS319" s="1"/>
      <c r="ABT319" s="1"/>
      <c r="ABU319" s="1"/>
      <c r="ABV319" s="1"/>
      <c r="ABW319" s="1"/>
      <c r="ABX319" s="1"/>
      <c r="ABY319" s="1"/>
      <c r="ABZ319" s="1"/>
      <c r="ACA319" s="1"/>
      <c r="ACB319" s="1"/>
      <c r="ACC319" s="1"/>
      <c r="ACD319" s="1"/>
      <c r="ACE319" s="1"/>
      <c r="ACF319" s="1"/>
      <c r="ACG319" s="1"/>
      <c r="ACH319" s="1"/>
      <c r="ACI319" s="1"/>
      <c r="ACJ319" s="1"/>
      <c r="ACK319" s="1"/>
      <c r="ACL319" s="1"/>
      <c r="ACM319" s="1"/>
      <c r="ACN319" s="1"/>
      <c r="ACO319" s="1"/>
      <c r="ACP319" s="1"/>
      <c r="ACQ319" s="1"/>
      <c r="ACR319" s="1"/>
      <c r="ACS319" s="1"/>
      <c r="ACT319" s="1"/>
      <c r="ACU319" s="1"/>
      <c r="ACV319" s="1"/>
      <c r="ACW319" s="1"/>
      <c r="ACX319" s="1"/>
      <c r="ACY319" s="1"/>
      <c r="ACZ319" s="1"/>
      <c r="ADA319" s="1"/>
      <c r="ADB319" s="1"/>
      <c r="ADC319" s="1"/>
      <c r="ADD319" s="1"/>
      <c r="ADE319" s="1"/>
      <c r="ADF319" s="1"/>
      <c r="ADG319" s="1"/>
      <c r="ADH319" s="1"/>
      <c r="ADI319" s="1"/>
      <c r="ADJ319" s="1"/>
      <c r="ADK319" s="1"/>
      <c r="ADL319" s="1"/>
      <c r="ADM319" s="1"/>
      <c r="ADN319" s="1"/>
      <c r="ADO319" s="1"/>
      <c r="ADP319" s="1"/>
      <c r="ADQ319" s="1"/>
      <c r="ADR319" s="1"/>
      <c r="ADS319" s="1"/>
      <c r="ADT319" s="1"/>
      <c r="ADU319" s="1"/>
      <c r="ADV319" s="1"/>
      <c r="ADW319" s="1"/>
      <c r="ADX319" s="1"/>
      <c r="ADY319" s="1"/>
      <c r="ADZ319" s="1"/>
      <c r="AEA319" s="1"/>
      <c r="AEB319" s="1"/>
      <c r="AEC319" s="1"/>
      <c r="AED319" s="1"/>
      <c r="AEE319" s="1"/>
      <c r="AEF319" s="1"/>
      <c r="AEG319" s="1"/>
      <c r="AEH319" s="1"/>
      <c r="AEI319" s="1"/>
      <c r="AEJ319" s="1"/>
      <c r="AEK319" s="1"/>
      <c r="AEL319" s="1"/>
      <c r="AEM319" s="1"/>
      <c r="AEN319" s="1"/>
      <c r="AEO319" s="1"/>
      <c r="AEP319" s="1"/>
      <c r="AEQ319" s="1"/>
      <c r="AER319" s="1"/>
      <c r="AES319" s="1"/>
      <c r="AET319" s="1"/>
      <c r="AEU319" s="1"/>
      <c r="AEV319" s="1"/>
      <c r="AEW319" s="1"/>
      <c r="AEX319" s="1"/>
      <c r="AEY319" s="1"/>
      <c r="AEZ319" s="1"/>
      <c r="AFA319" s="1"/>
      <c r="AFB319" s="1"/>
      <c r="AFC319" s="1"/>
      <c r="AFD319" s="1"/>
      <c r="AFE319" s="1"/>
      <c r="AFF319" s="1"/>
      <c r="AFG319" s="1"/>
      <c r="AFH319" s="1"/>
      <c r="AFI319" s="1"/>
      <c r="AFJ319" s="1"/>
      <c r="AFK319" s="1"/>
      <c r="AFL319" s="1"/>
      <c r="AFM319" s="1"/>
      <c r="AFN319" s="1"/>
      <c r="AFO319" s="1"/>
      <c r="AFP319" s="1"/>
      <c r="AFQ319" s="1"/>
      <c r="AFR319" s="1"/>
      <c r="AFS319" s="1"/>
      <c r="AFT319" s="1"/>
      <c r="AFU319" s="1"/>
      <c r="AFV319" s="1"/>
      <c r="AFW319" s="1"/>
      <c r="AFX319" s="1"/>
      <c r="AFY319" s="1"/>
      <c r="AFZ319" s="1"/>
      <c r="AGA319" s="1"/>
      <c r="AGB319" s="1"/>
      <c r="AGC319" s="1"/>
      <c r="AGD319" s="1"/>
      <c r="AGE319" s="1"/>
      <c r="AGF319" s="1"/>
      <c r="AGG319" s="1"/>
      <c r="AGH319" s="1"/>
      <c r="AGI319" s="1"/>
      <c r="AGJ319" s="1"/>
      <c r="AGK319" s="1"/>
      <c r="AGL319" s="1"/>
      <c r="AGM319" s="1"/>
      <c r="AGN319" s="1"/>
      <c r="AGO319" s="1"/>
      <c r="AGP319" s="1"/>
      <c r="AGQ319" s="1"/>
      <c r="AGR319" s="1"/>
      <c r="AGS319" s="1"/>
      <c r="AGT319" s="1"/>
      <c r="AGU319" s="1"/>
      <c r="AGV319" s="1"/>
      <c r="AGW319" s="1"/>
      <c r="AGX319" s="1"/>
      <c r="AGY319" s="1"/>
      <c r="AGZ319" s="1"/>
      <c r="AHA319" s="1"/>
      <c r="AHB319" s="1"/>
      <c r="AHC319" s="1"/>
      <c r="AHD319" s="1"/>
      <c r="AHE319" s="1"/>
      <c r="AHF319" s="1"/>
      <c r="AHG319" s="1"/>
      <c r="AHH319" s="1"/>
      <c r="AHI319" s="1"/>
      <c r="AHJ319" s="1"/>
      <c r="AHK319" s="1"/>
      <c r="AHL319" s="1"/>
      <c r="AHM319" s="1"/>
      <c r="AHN319" s="1"/>
      <c r="AHO319" s="1"/>
      <c r="AHP319" s="1"/>
      <c r="AHQ319" s="1"/>
      <c r="AHR319" s="1"/>
      <c r="AHS319" s="1"/>
      <c r="AHT319" s="1"/>
      <c r="AHU319" s="1"/>
      <c r="AHV319" s="1"/>
      <c r="AHW319" s="1"/>
      <c r="AHX319" s="1"/>
      <c r="AHY319" s="1"/>
      <c r="AHZ319" s="1"/>
      <c r="AIA319" s="1"/>
      <c r="AIB319" s="1"/>
      <c r="AIC319" s="1"/>
      <c r="AID319" s="1"/>
      <c r="AIE319" s="1"/>
      <c r="AIF319" s="1"/>
      <c r="AIG319" s="1"/>
      <c r="AIH319" s="1"/>
      <c r="AII319" s="1"/>
      <c r="AIJ319" s="1"/>
      <c r="AIK319" s="1"/>
      <c r="AIL319" s="1"/>
      <c r="AIM319" s="1"/>
      <c r="AIN319" s="1"/>
      <c r="AIO319" s="1"/>
      <c r="AIP319" s="1"/>
      <c r="AIQ319" s="1"/>
      <c r="AIR319" s="1"/>
      <c r="AIS319" s="1"/>
      <c r="AIT319" s="1"/>
      <c r="AIU319" s="1"/>
      <c r="AIV319" s="1"/>
      <c r="AIW319" s="1"/>
      <c r="AIX319" s="1"/>
      <c r="AIY319" s="1"/>
      <c r="AIZ319" s="1"/>
      <c r="AJA319" s="1"/>
      <c r="AJB319" s="1"/>
      <c r="AJC319" s="1"/>
      <c r="AJD319" s="1"/>
      <c r="AJE319" s="1"/>
      <c r="AJF319" s="1"/>
      <c r="AJG319" s="1"/>
      <c r="AJH319" s="1"/>
      <c r="AJI319" s="1"/>
      <c r="AJJ319" s="1"/>
      <c r="AJK319" s="1"/>
      <c r="AJL319" s="1"/>
      <c r="AJM319" s="1"/>
      <c r="AJN319" s="1"/>
      <c r="AJO319" s="1"/>
      <c r="AJP319" s="1"/>
      <c r="AJQ319" s="1"/>
      <c r="AJR319" s="1"/>
      <c r="AJS319" s="1"/>
      <c r="AJT319" s="1"/>
      <c r="AJU319" s="1"/>
      <c r="AJV319" s="1"/>
      <c r="AJW319" s="1"/>
      <c r="AJX319" s="1"/>
      <c r="AJY319" s="1"/>
      <c r="AJZ319" s="1"/>
      <c r="AKA319" s="1"/>
      <c r="AKB319" s="1"/>
      <c r="AKC319" s="1"/>
      <c r="AKD319" s="1"/>
      <c r="AKE319" s="1"/>
      <c r="AKF319" s="1"/>
      <c r="AKG319" s="1"/>
      <c r="AKH319" s="1"/>
      <c r="AKI319" s="1"/>
      <c r="AKJ319" s="1"/>
      <c r="AKK319" s="1"/>
      <c r="AKL319" s="1"/>
      <c r="AKM319" s="1"/>
      <c r="AKN319" s="1"/>
      <c r="AKO319" s="1"/>
      <c r="AKP319" s="1"/>
      <c r="AKQ319" s="1"/>
      <c r="AKR319" s="1"/>
      <c r="AKS319" s="1"/>
      <c r="AKT319" s="1"/>
      <c r="AKU319" s="1"/>
      <c r="AKV319" s="1"/>
      <c r="AKW319" s="1"/>
      <c r="AKX319" s="1"/>
      <c r="AKY319" s="1"/>
      <c r="AKZ319" s="1"/>
      <c r="ALA319" s="1"/>
      <c r="ALB319" s="1"/>
      <c r="ALC319" s="1"/>
      <c r="ALD319" s="1"/>
      <c r="ALE319" s="1"/>
      <c r="ALF319" s="1"/>
      <c r="ALG319" s="1"/>
      <c r="ALH319" s="1"/>
      <c r="ALI319" s="1"/>
      <c r="ALJ319" s="1"/>
      <c r="ALK319" s="1"/>
      <c r="ALL319" s="1"/>
      <c r="ALM319" s="1"/>
      <c r="ALN319" s="1"/>
      <c r="ALO319" s="1"/>
      <c r="ALP319" s="1"/>
      <c r="ALQ319" s="1"/>
      <c r="ALR319" s="1"/>
      <c r="ALS319" s="1"/>
      <c r="ALT319" s="1"/>
      <c r="ALU319" s="1"/>
      <c r="ALV319" s="1"/>
      <c r="ALW319" s="1"/>
      <c r="ALX319" s="1"/>
      <c r="ALY319" s="1"/>
      <c r="ALZ319" s="1"/>
      <c r="AMA319" s="1"/>
      <c r="AMB319" s="1"/>
      <c r="AMC319" s="1"/>
      <c r="AMD319" s="1"/>
      <c r="AME319" s="1"/>
      <c r="AMF319" s="1"/>
      <c r="AMG319" s="1"/>
      <c r="AMH319" s="1"/>
      <c r="AMI319" s="1"/>
      <c r="AMJ319" s="1"/>
      <c r="AMK319" s="1"/>
      <c r="AML319" s="1"/>
      <c r="AMM319" s="1"/>
      <c r="AMN319" s="1"/>
      <c r="AMO319" s="1"/>
      <c r="AMP319" s="1"/>
      <c r="AMQ319" s="1"/>
      <c r="AMR319" s="1"/>
      <c r="AMS319" s="1"/>
      <c r="AMT319" s="1"/>
      <c r="AMU319" s="1"/>
      <c r="AMV319" s="1"/>
      <c r="AMW319" s="1"/>
      <c r="AMX319" s="1"/>
      <c r="AMY319" s="1"/>
      <c r="AMZ319" s="1"/>
      <c r="ANA319" s="1"/>
      <c r="ANB319" s="1"/>
      <c r="ANC319" s="1"/>
      <c r="AND319" s="1"/>
      <c r="ANE319" s="1"/>
      <c r="ANF319" s="1"/>
      <c r="ANG319" s="1"/>
      <c r="ANH319" s="1"/>
      <c r="ANI319" s="1"/>
      <c r="ANJ319" s="1"/>
      <c r="ANK319" s="1"/>
      <c r="ANL319" s="1"/>
      <c r="ANM319" s="1"/>
      <c r="ANN319" s="1"/>
      <c r="ANO319" s="1"/>
      <c r="ANP319" s="1"/>
      <c r="ANQ319" s="1"/>
    </row>
    <row r="320" spans="1:1057" s="26" customFormat="1" ht="15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1"/>
      <c r="VS320" s="1"/>
      <c r="VT320" s="1"/>
      <c r="VU320" s="1"/>
      <c r="VV320" s="1"/>
      <c r="VW320" s="1"/>
      <c r="VX320" s="1"/>
      <c r="VY320" s="1"/>
      <c r="VZ320" s="1"/>
      <c r="WA320" s="1"/>
      <c r="WB320" s="1"/>
      <c r="WC320" s="1"/>
      <c r="WD320" s="1"/>
      <c r="WE320" s="1"/>
      <c r="WF320" s="1"/>
      <c r="WG320" s="1"/>
      <c r="WH320" s="1"/>
      <c r="WI320" s="1"/>
      <c r="WJ320" s="1"/>
      <c r="WK320" s="1"/>
      <c r="WL320" s="1"/>
      <c r="WM320" s="1"/>
      <c r="WN320" s="1"/>
      <c r="WO320" s="1"/>
      <c r="WP320" s="1"/>
      <c r="WQ320" s="1"/>
      <c r="WR320" s="1"/>
      <c r="WS320" s="1"/>
      <c r="WT320" s="1"/>
      <c r="WU320" s="1"/>
      <c r="WV320" s="1"/>
      <c r="WW320" s="1"/>
      <c r="WX320" s="1"/>
      <c r="WY320" s="1"/>
      <c r="WZ320" s="1"/>
      <c r="XA320" s="1"/>
      <c r="XB320" s="1"/>
      <c r="XC320" s="1"/>
      <c r="XD320" s="1"/>
      <c r="XE320" s="1"/>
      <c r="XF320" s="1"/>
      <c r="XG320" s="1"/>
      <c r="XH320" s="1"/>
      <c r="XI320" s="1"/>
      <c r="XJ320" s="1"/>
      <c r="XK320" s="1"/>
      <c r="XL320" s="1"/>
      <c r="XM320" s="1"/>
      <c r="XN320" s="1"/>
      <c r="XO320" s="1"/>
      <c r="XP320" s="1"/>
      <c r="XQ320" s="1"/>
      <c r="XR320" s="1"/>
      <c r="XS320" s="1"/>
      <c r="XT320" s="1"/>
      <c r="XU320" s="1"/>
      <c r="XV320" s="1"/>
      <c r="XW320" s="1"/>
      <c r="XX320" s="1"/>
      <c r="XY320" s="1"/>
      <c r="XZ320" s="1"/>
      <c r="YA320" s="1"/>
      <c r="YB320" s="1"/>
      <c r="YC320" s="1"/>
      <c r="YD320" s="1"/>
      <c r="YE320" s="1"/>
      <c r="YF320" s="1"/>
      <c r="YG320" s="1"/>
      <c r="YH320" s="1"/>
      <c r="YI320" s="1"/>
      <c r="YJ320" s="1"/>
      <c r="YK320" s="1"/>
      <c r="YL320" s="1"/>
      <c r="YM320" s="1"/>
      <c r="YN320" s="1"/>
      <c r="YO320" s="1"/>
      <c r="YP320" s="1"/>
      <c r="YQ320" s="1"/>
      <c r="YR320" s="1"/>
      <c r="YS320" s="1"/>
      <c r="YT320" s="1"/>
      <c r="YU320" s="1"/>
      <c r="YV320" s="1"/>
      <c r="YW320" s="1"/>
      <c r="YX320" s="1"/>
      <c r="YY320" s="1"/>
      <c r="YZ320" s="1"/>
      <c r="ZA320" s="1"/>
      <c r="ZB320" s="1"/>
      <c r="ZC320" s="1"/>
      <c r="ZD320" s="1"/>
      <c r="ZE320" s="1"/>
      <c r="ZF320" s="1"/>
      <c r="ZG320" s="1"/>
      <c r="ZH320" s="1"/>
      <c r="ZI320" s="1"/>
      <c r="ZJ320" s="1"/>
      <c r="ZK320" s="1"/>
      <c r="ZL320" s="1"/>
      <c r="ZM320" s="1"/>
      <c r="ZN320" s="1"/>
      <c r="ZO320" s="1"/>
      <c r="ZP320" s="1"/>
      <c r="ZQ320" s="1"/>
      <c r="ZR320" s="1"/>
      <c r="ZS320" s="1"/>
      <c r="ZT320" s="1"/>
      <c r="ZU320" s="1"/>
      <c r="ZV320" s="1"/>
      <c r="ZW320" s="1"/>
      <c r="ZX320" s="1"/>
      <c r="ZY320" s="1"/>
      <c r="ZZ320" s="1"/>
      <c r="AAA320" s="1"/>
      <c r="AAB320" s="1"/>
      <c r="AAC320" s="1"/>
      <c r="AAD320" s="1"/>
      <c r="AAE320" s="1"/>
      <c r="AAF320" s="1"/>
      <c r="AAG320" s="1"/>
      <c r="AAH320" s="1"/>
      <c r="AAI320" s="1"/>
      <c r="AAJ320" s="1"/>
      <c r="AAK320" s="1"/>
      <c r="AAL320" s="1"/>
      <c r="AAM320" s="1"/>
      <c r="AAN320" s="1"/>
      <c r="AAO320" s="1"/>
      <c r="AAP320" s="1"/>
      <c r="AAQ320" s="1"/>
      <c r="AAR320" s="1"/>
      <c r="AAS320" s="1"/>
      <c r="AAT320" s="1"/>
      <c r="AAU320" s="1"/>
      <c r="AAV320" s="1"/>
      <c r="AAW320" s="1"/>
      <c r="AAX320" s="1"/>
      <c r="AAY320" s="1"/>
      <c r="AAZ320" s="1"/>
      <c r="ABA320" s="1"/>
      <c r="ABB320" s="1"/>
      <c r="ABC320" s="1"/>
      <c r="ABD320" s="1"/>
      <c r="ABE320" s="1"/>
      <c r="ABF320" s="1"/>
      <c r="ABG320" s="1"/>
      <c r="ABH320" s="1"/>
      <c r="ABI320" s="1"/>
      <c r="ABJ320" s="1"/>
      <c r="ABK320" s="1"/>
      <c r="ABL320" s="1"/>
      <c r="ABM320" s="1"/>
      <c r="ABN320" s="1"/>
      <c r="ABO320" s="1"/>
      <c r="ABP320" s="1"/>
      <c r="ABQ320" s="1"/>
      <c r="ABR320" s="1"/>
      <c r="ABS320" s="1"/>
      <c r="ABT320" s="1"/>
      <c r="ABU320" s="1"/>
      <c r="ABV320" s="1"/>
      <c r="ABW320" s="1"/>
      <c r="ABX320" s="1"/>
      <c r="ABY320" s="1"/>
      <c r="ABZ320" s="1"/>
      <c r="ACA320" s="1"/>
      <c r="ACB320" s="1"/>
      <c r="ACC320" s="1"/>
      <c r="ACD320" s="1"/>
      <c r="ACE320" s="1"/>
      <c r="ACF320" s="1"/>
      <c r="ACG320" s="1"/>
      <c r="ACH320" s="1"/>
      <c r="ACI320" s="1"/>
      <c r="ACJ320" s="1"/>
      <c r="ACK320" s="1"/>
      <c r="ACL320" s="1"/>
      <c r="ACM320" s="1"/>
      <c r="ACN320" s="1"/>
      <c r="ACO320" s="1"/>
      <c r="ACP320" s="1"/>
      <c r="ACQ320" s="1"/>
      <c r="ACR320" s="1"/>
      <c r="ACS320" s="1"/>
      <c r="ACT320" s="1"/>
      <c r="ACU320" s="1"/>
      <c r="ACV320" s="1"/>
      <c r="ACW320" s="1"/>
      <c r="ACX320" s="1"/>
      <c r="ACY320" s="1"/>
      <c r="ACZ320" s="1"/>
      <c r="ADA320" s="1"/>
      <c r="ADB320" s="1"/>
      <c r="ADC320" s="1"/>
      <c r="ADD320" s="1"/>
      <c r="ADE320" s="1"/>
      <c r="ADF320" s="1"/>
      <c r="ADG320" s="1"/>
      <c r="ADH320" s="1"/>
      <c r="ADI320" s="1"/>
      <c r="ADJ320" s="1"/>
      <c r="ADK320" s="1"/>
      <c r="ADL320" s="1"/>
      <c r="ADM320" s="1"/>
      <c r="ADN320" s="1"/>
      <c r="ADO320" s="1"/>
      <c r="ADP320" s="1"/>
      <c r="ADQ320" s="1"/>
      <c r="ADR320" s="1"/>
      <c r="ADS320" s="1"/>
      <c r="ADT320" s="1"/>
      <c r="ADU320" s="1"/>
      <c r="ADV320" s="1"/>
      <c r="ADW320" s="1"/>
      <c r="ADX320" s="1"/>
      <c r="ADY320" s="1"/>
      <c r="ADZ320" s="1"/>
      <c r="AEA320" s="1"/>
      <c r="AEB320" s="1"/>
      <c r="AEC320" s="1"/>
      <c r="AED320" s="1"/>
      <c r="AEE320" s="1"/>
      <c r="AEF320" s="1"/>
      <c r="AEG320" s="1"/>
      <c r="AEH320" s="1"/>
      <c r="AEI320" s="1"/>
      <c r="AEJ320" s="1"/>
      <c r="AEK320" s="1"/>
      <c r="AEL320" s="1"/>
      <c r="AEM320" s="1"/>
      <c r="AEN320" s="1"/>
      <c r="AEO320" s="1"/>
      <c r="AEP320" s="1"/>
      <c r="AEQ320" s="1"/>
      <c r="AER320" s="1"/>
      <c r="AES320" s="1"/>
      <c r="AET320" s="1"/>
      <c r="AEU320" s="1"/>
      <c r="AEV320" s="1"/>
      <c r="AEW320" s="1"/>
      <c r="AEX320" s="1"/>
      <c r="AEY320" s="1"/>
      <c r="AEZ320" s="1"/>
      <c r="AFA320" s="1"/>
      <c r="AFB320" s="1"/>
      <c r="AFC320" s="1"/>
      <c r="AFD320" s="1"/>
      <c r="AFE320" s="1"/>
      <c r="AFF320" s="1"/>
      <c r="AFG320" s="1"/>
      <c r="AFH320" s="1"/>
      <c r="AFI320" s="1"/>
      <c r="AFJ320" s="1"/>
      <c r="AFK320" s="1"/>
      <c r="AFL320" s="1"/>
      <c r="AFM320" s="1"/>
      <c r="AFN320" s="1"/>
      <c r="AFO320" s="1"/>
      <c r="AFP320" s="1"/>
      <c r="AFQ320" s="1"/>
      <c r="AFR320" s="1"/>
      <c r="AFS320" s="1"/>
      <c r="AFT320" s="1"/>
      <c r="AFU320" s="1"/>
      <c r="AFV320" s="1"/>
      <c r="AFW320" s="1"/>
      <c r="AFX320" s="1"/>
      <c r="AFY320" s="1"/>
      <c r="AFZ320" s="1"/>
      <c r="AGA320" s="1"/>
      <c r="AGB320" s="1"/>
      <c r="AGC320" s="1"/>
      <c r="AGD320" s="1"/>
      <c r="AGE320" s="1"/>
      <c r="AGF320" s="1"/>
      <c r="AGG320" s="1"/>
      <c r="AGH320" s="1"/>
      <c r="AGI320" s="1"/>
      <c r="AGJ320" s="1"/>
      <c r="AGK320" s="1"/>
      <c r="AGL320" s="1"/>
      <c r="AGM320" s="1"/>
      <c r="AGN320" s="1"/>
      <c r="AGO320" s="1"/>
      <c r="AGP320" s="1"/>
      <c r="AGQ320" s="1"/>
      <c r="AGR320" s="1"/>
      <c r="AGS320" s="1"/>
      <c r="AGT320" s="1"/>
      <c r="AGU320" s="1"/>
      <c r="AGV320" s="1"/>
      <c r="AGW320" s="1"/>
      <c r="AGX320" s="1"/>
      <c r="AGY320" s="1"/>
      <c r="AGZ320" s="1"/>
      <c r="AHA320" s="1"/>
      <c r="AHB320" s="1"/>
      <c r="AHC320" s="1"/>
      <c r="AHD320" s="1"/>
      <c r="AHE320" s="1"/>
      <c r="AHF320" s="1"/>
      <c r="AHG320" s="1"/>
      <c r="AHH320" s="1"/>
      <c r="AHI320" s="1"/>
      <c r="AHJ320" s="1"/>
      <c r="AHK320" s="1"/>
      <c r="AHL320" s="1"/>
      <c r="AHM320" s="1"/>
      <c r="AHN320" s="1"/>
      <c r="AHO320" s="1"/>
      <c r="AHP320" s="1"/>
      <c r="AHQ320" s="1"/>
      <c r="AHR320" s="1"/>
      <c r="AHS320" s="1"/>
      <c r="AHT320" s="1"/>
      <c r="AHU320" s="1"/>
      <c r="AHV320" s="1"/>
      <c r="AHW320" s="1"/>
      <c r="AHX320" s="1"/>
      <c r="AHY320" s="1"/>
      <c r="AHZ320" s="1"/>
      <c r="AIA320" s="1"/>
      <c r="AIB320" s="1"/>
      <c r="AIC320" s="1"/>
      <c r="AID320" s="1"/>
      <c r="AIE320" s="1"/>
      <c r="AIF320" s="1"/>
      <c r="AIG320" s="1"/>
      <c r="AIH320" s="1"/>
      <c r="AII320" s="1"/>
      <c r="AIJ320" s="1"/>
      <c r="AIK320" s="1"/>
      <c r="AIL320" s="1"/>
      <c r="AIM320" s="1"/>
      <c r="AIN320" s="1"/>
      <c r="AIO320" s="1"/>
      <c r="AIP320" s="1"/>
      <c r="AIQ320" s="1"/>
      <c r="AIR320" s="1"/>
      <c r="AIS320" s="1"/>
      <c r="AIT320" s="1"/>
      <c r="AIU320" s="1"/>
      <c r="AIV320" s="1"/>
      <c r="AIW320" s="1"/>
      <c r="AIX320" s="1"/>
      <c r="AIY320" s="1"/>
      <c r="AIZ320" s="1"/>
      <c r="AJA320" s="1"/>
      <c r="AJB320" s="1"/>
      <c r="AJC320" s="1"/>
      <c r="AJD320" s="1"/>
      <c r="AJE320" s="1"/>
      <c r="AJF320" s="1"/>
      <c r="AJG320" s="1"/>
      <c r="AJH320" s="1"/>
      <c r="AJI320" s="1"/>
      <c r="AJJ320" s="1"/>
      <c r="AJK320" s="1"/>
      <c r="AJL320" s="1"/>
      <c r="AJM320" s="1"/>
      <c r="AJN320" s="1"/>
      <c r="AJO320" s="1"/>
      <c r="AJP320" s="1"/>
      <c r="AJQ320" s="1"/>
      <c r="AJR320" s="1"/>
      <c r="AJS320" s="1"/>
      <c r="AJT320" s="1"/>
      <c r="AJU320" s="1"/>
      <c r="AJV320" s="1"/>
      <c r="AJW320" s="1"/>
      <c r="AJX320" s="1"/>
      <c r="AJY320" s="1"/>
      <c r="AJZ320" s="1"/>
      <c r="AKA320" s="1"/>
      <c r="AKB320" s="1"/>
      <c r="AKC320" s="1"/>
      <c r="AKD320" s="1"/>
      <c r="AKE320" s="1"/>
      <c r="AKF320" s="1"/>
      <c r="AKG320" s="1"/>
      <c r="AKH320" s="1"/>
      <c r="AKI320" s="1"/>
      <c r="AKJ320" s="1"/>
      <c r="AKK320" s="1"/>
      <c r="AKL320" s="1"/>
      <c r="AKM320" s="1"/>
      <c r="AKN320" s="1"/>
      <c r="AKO320" s="1"/>
      <c r="AKP320" s="1"/>
      <c r="AKQ320" s="1"/>
      <c r="AKR320" s="1"/>
      <c r="AKS320" s="1"/>
      <c r="AKT320" s="1"/>
      <c r="AKU320" s="1"/>
      <c r="AKV320" s="1"/>
      <c r="AKW320" s="1"/>
      <c r="AKX320" s="1"/>
      <c r="AKY320" s="1"/>
      <c r="AKZ320" s="1"/>
      <c r="ALA320" s="1"/>
      <c r="ALB320" s="1"/>
      <c r="ALC320" s="1"/>
      <c r="ALD320" s="1"/>
      <c r="ALE320" s="1"/>
      <c r="ALF320" s="1"/>
      <c r="ALG320" s="1"/>
      <c r="ALH320" s="1"/>
      <c r="ALI320" s="1"/>
      <c r="ALJ320" s="1"/>
      <c r="ALK320" s="1"/>
      <c r="ALL320" s="1"/>
      <c r="ALM320" s="1"/>
      <c r="ALN320" s="1"/>
      <c r="ALO320" s="1"/>
      <c r="ALP320" s="1"/>
      <c r="ALQ320" s="1"/>
      <c r="ALR320" s="1"/>
      <c r="ALS320" s="1"/>
      <c r="ALT320" s="1"/>
      <c r="ALU320" s="1"/>
      <c r="ALV320" s="1"/>
      <c r="ALW320" s="1"/>
      <c r="ALX320" s="1"/>
      <c r="ALY320" s="1"/>
      <c r="ALZ320" s="1"/>
      <c r="AMA320" s="1"/>
      <c r="AMB320" s="1"/>
      <c r="AMC320" s="1"/>
      <c r="AMD320" s="1"/>
      <c r="AME320" s="1"/>
      <c r="AMF320" s="1"/>
      <c r="AMG320" s="1"/>
      <c r="AMH320" s="1"/>
      <c r="AMI320" s="1"/>
      <c r="AMJ320" s="1"/>
      <c r="AMK320" s="1"/>
      <c r="AML320" s="1"/>
      <c r="AMM320" s="1"/>
      <c r="AMN320" s="1"/>
      <c r="AMO320" s="1"/>
      <c r="AMP320" s="1"/>
      <c r="AMQ320" s="1"/>
      <c r="AMR320" s="1"/>
      <c r="AMS320" s="1"/>
      <c r="AMT320" s="1"/>
      <c r="AMU320" s="1"/>
      <c r="AMV320" s="1"/>
      <c r="AMW320" s="1"/>
      <c r="AMX320" s="1"/>
      <c r="AMY320" s="1"/>
      <c r="AMZ320" s="1"/>
      <c r="ANA320" s="1"/>
      <c r="ANB320" s="1"/>
      <c r="ANC320" s="1"/>
      <c r="AND320" s="1"/>
      <c r="ANE320" s="1"/>
      <c r="ANF320" s="1"/>
      <c r="ANG320" s="1"/>
      <c r="ANH320" s="1"/>
      <c r="ANI320" s="1"/>
      <c r="ANJ320" s="1"/>
      <c r="ANK320" s="1"/>
      <c r="ANL320" s="1"/>
      <c r="ANM320" s="1"/>
      <c r="ANN320" s="1"/>
      <c r="ANO320" s="1"/>
      <c r="ANP320" s="1"/>
      <c r="ANQ320" s="1"/>
    </row>
    <row r="321" spans="1:1057" s="26" customFormat="1" ht="15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1"/>
      <c r="VS321" s="1"/>
      <c r="VT321" s="1"/>
      <c r="VU321" s="1"/>
      <c r="VV321" s="1"/>
      <c r="VW321" s="1"/>
      <c r="VX321" s="1"/>
      <c r="VY321" s="1"/>
      <c r="VZ321" s="1"/>
      <c r="WA321" s="1"/>
      <c r="WB321" s="1"/>
      <c r="WC321" s="1"/>
      <c r="WD321" s="1"/>
      <c r="WE321" s="1"/>
      <c r="WF321" s="1"/>
      <c r="WG321" s="1"/>
      <c r="WH321" s="1"/>
      <c r="WI321" s="1"/>
      <c r="WJ321" s="1"/>
      <c r="WK321" s="1"/>
      <c r="WL321" s="1"/>
      <c r="WM321" s="1"/>
      <c r="WN321" s="1"/>
      <c r="WO321" s="1"/>
      <c r="WP321" s="1"/>
      <c r="WQ321" s="1"/>
      <c r="WR321" s="1"/>
      <c r="WS321" s="1"/>
      <c r="WT321" s="1"/>
      <c r="WU321" s="1"/>
      <c r="WV321" s="1"/>
      <c r="WW321" s="1"/>
      <c r="WX321" s="1"/>
      <c r="WY321" s="1"/>
      <c r="WZ321" s="1"/>
      <c r="XA321" s="1"/>
      <c r="XB321" s="1"/>
      <c r="XC321" s="1"/>
      <c r="XD321" s="1"/>
      <c r="XE321" s="1"/>
      <c r="XF321" s="1"/>
      <c r="XG321" s="1"/>
      <c r="XH321" s="1"/>
      <c r="XI321" s="1"/>
      <c r="XJ321" s="1"/>
      <c r="XK321" s="1"/>
      <c r="XL321" s="1"/>
      <c r="XM321" s="1"/>
      <c r="XN321" s="1"/>
      <c r="XO321" s="1"/>
      <c r="XP321" s="1"/>
      <c r="XQ321" s="1"/>
      <c r="XR321" s="1"/>
      <c r="XS321" s="1"/>
      <c r="XT321" s="1"/>
      <c r="XU321" s="1"/>
      <c r="XV321" s="1"/>
      <c r="XW321" s="1"/>
      <c r="XX321" s="1"/>
      <c r="XY321" s="1"/>
      <c r="XZ321" s="1"/>
      <c r="YA321" s="1"/>
      <c r="YB321" s="1"/>
      <c r="YC321" s="1"/>
      <c r="YD321" s="1"/>
      <c r="YE321" s="1"/>
      <c r="YF321" s="1"/>
      <c r="YG321" s="1"/>
      <c r="YH321" s="1"/>
      <c r="YI321" s="1"/>
      <c r="YJ321" s="1"/>
      <c r="YK321" s="1"/>
      <c r="YL321" s="1"/>
      <c r="YM321" s="1"/>
      <c r="YN321" s="1"/>
      <c r="YO321" s="1"/>
      <c r="YP321" s="1"/>
      <c r="YQ321" s="1"/>
      <c r="YR321" s="1"/>
      <c r="YS321" s="1"/>
      <c r="YT321" s="1"/>
      <c r="YU321" s="1"/>
      <c r="YV321" s="1"/>
      <c r="YW321" s="1"/>
      <c r="YX321" s="1"/>
      <c r="YY321" s="1"/>
      <c r="YZ321" s="1"/>
      <c r="ZA321" s="1"/>
      <c r="ZB321" s="1"/>
      <c r="ZC321" s="1"/>
      <c r="ZD321" s="1"/>
      <c r="ZE321" s="1"/>
      <c r="ZF321" s="1"/>
      <c r="ZG321" s="1"/>
      <c r="ZH321" s="1"/>
      <c r="ZI321" s="1"/>
      <c r="ZJ321" s="1"/>
      <c r="ZK321" s="1"/>
      <c r="ZL321" s="1"/>
      <c r="ZM321" s="1"/>
      <c r="ZN321" s="1"/>
      <c r="ZO321" s="1"/>
      <c r="ZP321" s="1"/>
      <c r="ZQ321" s="1"/>
      <c r="ZR321" s="1"/>
      <c r="ZS321" s="1"/>
      <c r="ZT321" s="1"/>
      <c r="ZU321" s="1"/>
      <c r="ZV321" s="1"/>
      <c r="ZW321" s="1"/>
      <c r="ZX321" s="1"/>
      <c r="ZY321" s="1"/>
      <c r="ZZ321" s="1"/>
      <c r="AAA321" s="1"/>
      <c r="AAB321" s="1"/>
      <c r="AAC321" s="1"/>
      <c r="AAD321" s="1"/>
      <c r="AAE321" s="1"/>
      <c r="AAF321" s="1"/>
      <c r="AAG321" s="1"/>
      <c r="AAH321" s="1"/>
      <c r="AAI321" s="1"/>
      <c r="AAJ321" s="1"/>
      <c r="AAK321" s="1"/>
      <c r="AAL321" s="1"/>
      <c r="AAM321" s="1"/>
      <c r="AAN321" s="1"/>
      <c r="AAO321" s="1"/>
      <c r="AAP321" s="1"/>
      <c r="AAQ321" s="1"/>
      <c r="AAR321" s="1"/>
      <c r="AAS321" s="1"/>
      <c r="AAT321" s="1"/>
      <c r="AAU321" s="1"/>
      <c r="AAV321" s="1"/>
      <c r="AAW321" s="1"/>
      <c r="AAX321" s="1"/>
      <c r="AAY321" s="1"/>
      <c r="AAZ321" s="1"/>
      <c r="ABA321" s="1"/>
      <c r="ABB321" s="1"/>
      <c r="ABC321" s="1"/>
      <c r="ABD321" s="1"/>
      <c r="ABE321" s="1"/>
      <c r="ABF321" s="1"/>
      <c r="ABG321" s="1"/>
      <c r="ABH321" s="1"/>
      <c r="ABI321" s="1"/>
      <c r="ABJ321" s="1"/>
      <c r="ABK321" s="1"/>
      <c r="ABL321" s="1"/>
      <c r="ABM321" s="1"/>
      <c r="ABN321" s="1"/>
      <c r="ABO321" s="1"/>
      <c r="ABP321" s="1"/>
      <c r="ABQ321" s="1"/>
      <c r="ABR321" s="1"/>
      <c r="ABS321" s="1"/>
      <c r="ABT321" s="1"/>
      <c r="ABU321" s="1"/>
      <c r="ABV321" s="1"/>
      <c r="ABW321" s="1"/>
      <c r="ABX321" s="1"/>
      <c r="ABY321" s="1"/>
      <c r="ABZ321" s="1"/>
      <c r="ACA321" s="1"/>
      <c r="ACB321" s="1"/>
      <c r="ACC321" s="1"/>
      <c r="ACD321" s="1"/>
      <c r="ACE321" s="1"/>
      <c r="ACF321" s="1"/>
      <c r="ACG321" s="1"/>
      <c r="ACH321" s="1"/>
      <c r="ACI321" s="1"/>
      <c r="ACJ321" s="1"/>
      <c r="ACK321" s="1"/>
      <c r="ACL321" s="1"/>
      <c r="ACM321" s="1"/>
      <c r="ACN321" s="1"/>
      <c r="ACO321" s="1"/>
      <c r="ACP321" s="1"/>
      <c r="ACQ321" s="1"/>
      <c r="ACR321" s="1"/>
      <c r="ACS321" s="1"/>
      <c r="ACT321" s="1"/>
      <c r="ACU321" s="1"/>
      <c r="ACV321" s="1"/>
      <c r="ACW321" s="1"/>
      <c r="ACX321" s="1"/>
      <c r="ACY321" s="1"/>
      <c r="ACZ321" s="1"/>
      <c r="ADA321" s="1"/>
      <c r="ADB321" s="1"/>
      <c r="ADC321" s="1"/>
      <c r="ADD321" s="1"/>
      <c r="ADE321" s="1"/>
      <c r="ADF321" s="1"/>
      <c r="ADG321" s="1"/>
      <c r="ADH321" s="1"/>
      <c r="ADI321" s="1"/>
      <c r="ADJ321" s="1"/>
      <c r="ADK321" s="1"/>
      <c r="ADL321" s="1"/>
      <c r="ADM321" s="1"/>
      <c r="ADN321" s="1"/>
      <c r="ADO321" s="1"/>
      <c r="ADP321" s="1"/>
      <c r="ADQ321" s="1"/>
      <c r="ADR321" s="1"/>
      <c r="ADS321" s="1"/>
      <c r="ADT321" s="1"/>
      <c r="ADU321" s="1"/>
      <c r="ADV321" s="1"/>
      <c r="ADW321" s="1"/>
      <c r="ADX321" s="1"/>
      <c r="ADY321" s="1"/>
      <c r="ADZ321" s="1"/>
      <c r="AEA321" s="1"/>
      <c r="AEB321" s="1"/>
      <c r="AEC321" s="1"/>
      <c r="AED321" s="1"/>
      <c r="AEE321" s="1"/>
      <c r="AEF321" s="1"/>
      <c r="AEG321" s="1"/>
      <c r="AEH321" s="1"/>
      <c r="AEI321" s="1"/>
      <c r="AEJ321" s="1"/>
      <c r="AEK321" s="1"/>
      <c r="AEL321" s="1"/>
      <c r="AEM321" s="1"/>
      <c r="AEN321" s="1"/>
      <c r="AEO321" s="1"/>
      <c r="AEP321" s="1"/>
      <c r="AEQ321" s="1"/>
      <c r="AER321" s="1"/>
      <c r="AES321" s="1"/>
      <c r="AET321" s="1"/>
      <c r="AEU321" s="1"/>
      <c r="AEV321" s="1"/>
      <c r="AEW321" s="1"/>
      <c r="AEX321" s="1"/>
      <c r="AEY321" s="1"/>
      <c r="AEZ321" s="1"/>
      <c r="AFA321" s="1"/>
      <c r="AFB321" s="1"/>
      <c r="AFC321" s="1"/>
      <c r="AFD321" s="1"/>
      <c r="AFE321" s="1"/>
      <c r="AFF321" s="1"/>
      <c r="AFG321" s="1"/>
      <c r="AFH321" s="1"/>
      <c r="AFI321" s="1"/>
      <c r="AFJ321" s="1"/>
      <c r="AFK321" s="1"/>
      <c r="AFL321" s="1"/>
      <c r="AFM321" s="1"/>
      <c r="AFN321" s="1"/>
      <c r="AFO321" s="1"/>
      <c r="AFP321" s="1"/>
      <c r="AFQ321" s="1"/>
      <c r="AFR321" s="1"/>
      <c r="AFS321" s="1"/>
      <c r="AFT321" s="1"/>
      <c r="AFU321" s="1"/>
      <c r="AFV321" s="1"/>
      <c r="AFW321" s="1"/>
      <c r="AFX321" s="1"/>
      <c r="AFY321" s="1"/>
      <c r="AFZ321" s="1"/>
      <c r="AGA321" s="1"/>
      <c r="AGB321" s="1"/>
      <c r="AGC321" s="1"/>
      <c r="AGD321" s="1"/>
      <c r="AGE321" s="1"/>
      <c r="AGF321" s="1"/>
      <c r="AGG321" s="1"/>
      <c r="AGH321" s="1"/>
      <c r="AGI321" s="1"/>
      <c r="AGJ321" s="1"/>
      <c r="AGK321" s="1"/>
      <c r="AGL321" s="1"/>
      <c r="AGM321" s="1"/>
      <c r="AGN321" s="1"/>
      <c r="AGO321" s="1"/>
      <c r="AGP321" s="1"/>
      <c r="AGQ321" s="1"/>
      <c r="AGR321" s="1"/>
      <c r="AGS321" s="1"/>
      <c r="AGT321" s="1"/>
      <c r="AGU321" s="1"/>
      <c r="AGV321" s="1"/>
      <c r="AGW321" s="1"/>
      <c r="AGX321" s="1"/>
      <c r="AGY321" s="1"/>
      <c r="AGZ321" s="1"/>
      <c r="AHA321" s="1"/>
      <c r="AHB321" s="1"/>
      <c r="AHC321" s="1"/>
      <c r="AHD321" s="1"/>
      <c r="AHE321" s="1"/>
      <c r="AHF321" s="1"/>
      <c r="AHG321" s="1"/>
      <c r="AHH321" s="1"/>
      <c r="AHI321" s="1"/>
      <c r="AHJ321" s="1"/>
      <c r="AHK321" s="1"/>
      <c r="AHL321" s="1"/>
      <c r="AHM321" s="1"/>
      <c r="AHN321" s="1"/>
      <c r="AHO321" s="1"/>
      <c r="AHP321" s="1"/>
      <c r="AHQ321" s="1"/>
      <c r="AHR321" s="1"/>
      <c r="AHS321" s="1"/>
      <c r="AHT321" s="1"/>
      <c r="AHU321" s="1"/>
      <c r="AHV321" s="1"/>
      <c r="AHW321" s="1"/>
      <c r="AHX321" s="1"/>
      <c r="AHY321" s="1"/>
      <c r="AHZ321" s="1"/>
      <c r="AIA321" s="1"/>
      <c r="AIB321" s="1"/>
      <c r="AIC321" s="1"/>
      <c r="AID321" s="1"/>
      <c r="AIE321" s="1"/>
      <c r="AIF321" s="1"/>
      <c r="AIG321" s="1"/>
      <c r="AIH321" s="1"/>
      <c r="AII321" s="1"/>
      <c r="AIJ321" s="1"/>
      <c r="AIK321" s="1"/>
      <c r="AIL321" s="1"/>
      <c r="AIM321" s="1"/>
      <c r="AIN321" s="1"/>
      <c r="AIO321" s="1"/>
      <c r="AIP321" s="1"/>
      <c r="AIQ321" s="1"/>
      <c r="AIR321" s="1"/>
      <c r="AIS321" s="1"/>
      <c r="AIT321" s="1"/>
      <c r="AIU321" s="1"/>
      <c r="AIV321" s="1"/>
      <c r="AIW321" s="1"/>
      <c r="AIX321" s="1"/>
      <c r="AIY321" s="1"/>
      <c r="AIZ321" s="1"/>
      <c r="AJA321" s="1"/>
      <c r="AJB321" s="1"/>
      <c r="AJC321" s="1"/>
      <c r="AJD321" s="1"/>
      <c r="AJE321" s="1"/>
      <c r="AJF321" s="1"/>
      <c r="AJG321" s="1"/>
      <c r="AJH321" s="1"/>
      <c r="AJI321" s="1"/>
      <c r="AJJ321" s="1"/>
      <c r="AJK321" s="1"/>
      <c r="AJL321" s="1"/>
      <c r="AJM321" s="1"/>
      <c r="AJN321" s="1"/>
      <c r="AJO321" s="1"/>
      <c r="AJP321" s="1"/>
      <c r="AJQ321" s="1"/>
      <c r="AJR321" s="1"/>
      <c r="AJS321" s="1"/>
      <c r="AJT321" s="1"/>
      <c r="AJU321" s="1"/>
      <c r="AJV321" s="1"/>
      <c r="AJW321" s="1"/>
      <c r="AJX321" s="1"/>
      <c r="AJY321" s="1"/>
      <c r="AJZ321" s="1"/>
      <c r="AKA321" s="1"/>
      <c r="AKB321" s="1"/>
      <c r="AKC321" s="1"/>
      <c r="AKD321" s="1"/>
      <c r="AKE321" s="1"/>
      <c r="AKF321" s="1"/>
      <c r="AKG321" s="1"/>
      <c r="AKH321" s="1"/>
      <c r="AKI321" s="1"/>
      <c r="AKJ321" s="1"/>
      <c r="AKK321" s="1"/>
      <c r="AKL321" s="1"/>
      <c r="AKM321" s="1"/>
      <c r="AKN321" s="1"/>
      <c r="AKO321" s="1"/>
      <c r="AKP321" s="1"/>
      <c r="AKQ321" s="1"/>
      <c r="AKR321" s="1"/>
      <c r="AKS321" s="1"/>
      <c r="AKT321" s="1"/>
      <c r="AKU321" s="1"/>
      <c r="AKV321" s="1"/>
      <c r="AKW321" s="1"/>
      <c r="AKX321" s="1"/>
      <c r="AKY321" s="1"/>
      <c r="AKZ321" s="1"/>
      <c r="ALA321" s="1"/>
      <c r="ALB321" s="1"/>
      <c r="ALC321" s="1"/>
      <c r="ALD321" s="1"/>
      <c r="ALE321" s="1"/>
      <c r="ALF321" s="1"/>
      <c r="ALG321" s="1"/>
      <c r="ALH321" s="1"/>
      <c r="ALI321" s="1"/>
      <c r="ALJ321" s="1"/>
      <c r="ALK321" s="1"/>
      <c r="ALL321" s="1"/>
      <c r="ALM321" s="1"/>
      <c r="ALN321" s="1"/>
      <c r="ALO321" s="1"/>
      <c r="ALP321" s="1"/>
      <c r="ALQ321" s="1"/>
      <c r="ALR321" s="1"/>
      <c r="ALS321" s="1"/>
      <c r="ALT321" s="1"/>
      <c r="ALU321" s="1"/>
      <c r="ALV321" s="1"/>
      <c r="ALW321" s="1"/>
      <c r="ALX321" s="1"/>
      <c r="ALY321" s="1"/>
      <c r="ALZ321" s="1"/>
      <c r="AMA321" s="1"/>
      <c r="AMB321" s="1"/>
      <c r="AMC321" s="1"/>
      <c r="AMD321" s="1"/>
      <c r="AME321" s="1"/>
      <c r="AMF321" s="1"/>
      <c r="AMG321" s="1"/>
      <c r="AMH321" s="1"/>
      <c r="AMI321" s="1"/>
      <c r="AMJ321" s="1"/>
      <c r="AMK321" s="1"/>
      <c r="AML321" s="1"/>
      <c r="AMM321" s="1"/>
      <c r="AMN321" s="1"/>
      <c r="AMO321" s="1"/>
      <c r="AMP321" s="1"/>
      <c r="AMQ321" s="1"/>
      <c r="AMR321" s="1"/>
      <c r="AMS321" s="1"/>
      <c r="AMT321" s="1"/>
      <c r="AMU321" s="1"/>
      <c r="AMV321" s="1"/>
      <c r="AMW321" s="1"/>
      <c r="AMX321" s="1"/>
      <c r="AMY321" s="1"/>
      <c r="AMZ321" s="1"/>
      <c r="ANA321" s="1"/>
      <c r="ANB321" s="1"/>
      <c r="ANC321" s="1"/>
      <c r="AND321" s="1"/>
      <c r="ANE321" s="1"/>
      <c r="ANF321" s="1"/>
      <c r="ANG321" s="1"/>
      <c r="ANH321" s="1"/>
      <c r="ANI321" s="1"/>
      <c r="ANJ321" s="1"/>
      <c r="ANK321" s="1"/>
      <c r="ANL321" s="1"/>
      <c r="ANM321" s="1"/>
      <c r="ANN321" s="1"/>
      <c r="ANO321" s="1"/>
      <c r="ANP321" s="1"/>
      <c r="ANQ321" s="1"/>
    </row>
    <row r="322" spans="1:1057" s="26" customFormat="1" ht="15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1"/>
      <c r="VS322" s="1"/>
      <c r="VT322" s="1"/>
      <c r="VU322" s="1"/>
      <c r="VV322" s="1"/>
      <c r="VW322" s="1"/>
      <c r="VX322" s="1"/>
      <c r="VY322" s="1"/>
      <c r="VZ322" s="1"/>
      <c r="WA322" s="1"/>
      <c r="WB322" s="1"/>
      <c r="WC322" s="1"/>
      <c r="WD322" s="1"/>
      <c r="WE322" s="1"/>
      <c r="WF322" s="1"/>
      <c r="WG322" s="1"/>
      <c r="WH322" s="1"/>
      <c r="WI322" s="1"/>
      <c r="WJ322" s="1"/>
      <c r="WK322" s="1"/>
      <c r="WL322" s="1"/>
      <c r="WM322" s="1"/>
      <c r="WN322" s="1"/>
      <c r="WO322" s="1"/>
      <c r="WP322" s="1"/>
      <c r="WQ322" s="1"/>
      <c r="WR322" s="1"/>
      <c r="WS322" s="1"/>
      <c r="WT322" s="1"/>
      <c r="WU322" s="1"/>
      <c r="WV322" s="1"/>
      <c r="WW322" s="1"/>
      <c r="WX322" s="1"/>
      <c r="WY322" s="1"/>
      <c r="WZ322" s="1"/>
      <c r="XA322" s="1"/>
      <c r="XB322" s="1"/>
      <c r="XC322" s="1"/>
      <c r="XD322" s="1"/>
      <c r="XE322" s="1"/>
      <c r="XF322" s="1"/>
      <c r="XG322" s="1"/>
      <c r="XH322" s="1"/>
      <c r="XI322" s="1"/>
      <c r="XJ322" s="1"/>
      <c r="XK322" s="1"/>
      <c r="XL322" s="1"/>
      <c r="XM322" s="1"/>
      <c r="XN322" s="1"/>
      <c r="XO322" s="1"/>
      <c r="XP322" s="1"/>
      <c r="XQ322" s="1"/>
      <c r="XR322" s="1"/>
      <c r="XS322" s="1"/>
      <c r="XT322" s="1"/>
      <c r="XU322" s="1"/>
      <c r="XV322" s="1"/>
      <c r="XW322" s="1"/>
      <c r="XX322" s="1"/>
      <c r="XY322" s="1"/>
      <c r="XZ322" s="1"/>
      <c r="YA322" s="1"/>
      <c r="YB322" s="1"/>
      <c r="YC322" s="1"/>
      <c r="YD322" s="1"/>
      <c r="YE322" s="1"/>
      <c r="YF322" s="1"/>
      <c r="YG322" s="1"/>
      <c r="YH322" s="1"/>
      <c r="YI322" s="1"/>
      <c r="YJ322" s="1"/>
      <c r="YK322" s="1"/>
      <c r="YL322" s="1"/>
      <c r="YM322" s="1"/>
      <c r="YN322" s="1"/>
      <c r="YO322" s="1"/>
      <c r="YP322" s="1"/>
      <c r="YQ322" s="1"/>
      <c r="YR322" s="1"/>
      <c r="YS322" s="1"/>
      <c r="YT322" s="1"/>
      <c r="YU322" s="1"/>
      <c r="YV322" s="1"/>
      <c r="YW322" s="1"/>
      <c r="YX322" s="1"/>
      <c r="YY322" s="1"/>
      <c r="YZ322" s="1"/>
      <c r="ZA322" s="1"/>
      <c r="ZB322" s="1"/>
      <c r="ZC322" s="1"/>
      <c r="ZD322" s="1"/>
      <c r="ZE322" s="1"/>
      <c r="ZF322" s="1"/>
      <c r="ZG322" s="1"/>
      <c r="ZH322" s="1"/>
      <c r="ZI322" s="1"/>
      <c r="ZJ322" s="1"/>
      <c r="ZK322" s="1"/>
      <c r="ZL322" s="1"/>
      <c r="ZM322" s="1"/>
      <c r="ZN322" s="1"/>
      <c r="ZO322" s="1"/>
      <c r="ZP322" s="1"/>
      <c r="ZQ322" s="1"/>
      <c r="ZR322" s="1"/>
      <c r="ZS322" s="1"/>
      <c r="ZT322" s="1"/>
      <c r="ZU322" s="1"/>
      <c r="ZV322" s="1"/>
      <c r="ZW322" s="1"/>
      <c r="ZX322" s="1"/>
      <c r="ZY322" s="1"/>
      <c r="ZZ322" s="1"/>
      <c r="AAA322" s="1"/>
      <c r="AAB322" s="1"/>
      <c r="AAC322" s="1"/>
      <c r="AAD322" s="1"/>
      <c r="AAE322" s="1"/>
      <c r="AAF322" s="1"/>
      <c r="AAG322" s="1"/>
      <c r="AAH322" s="1"/>
      <c r="AAI322" s="1"/>
      <c r="AAJ322" s="1"/>
      <c r="AAK322" s="1"/>
      <c r="AAL322" s="1"/>
      <c r="AAM322" s="1"/>
      <c r="AAN322" s="1"/>
      <c r="AAO322" s="1"/>
      <c r="AAP322" s="1"/>
      <c r="AAQ322" s="1"/>
      <c r="AAR322" s="1"/>
      <c r="AAS322" s="1"/>
      <c r="AAT322" s="1"/>
      <c r="AAU322" s="1"/>
      <c r="AAV322" s="1"/>
      <c r="AAW322" s="1"/>
      <c r="AAX322" s="1"/>
      <c r="AAY322" s="1"/>
      <c r="AAZ322" s="1"/>
      <c r="ABA322" s="1"/>
      <c r="ABB322" s="1"/>
      <c r="ABC322" s="1"/>
      <c r="ABD322" s="1"/>
      <c r="ABE322" s="1"/>
      <c r="ABF322" s="1"/>
      <c r="ABG322" s="1"/>
      <c r="ABH322" s="1"/>
      <c r="ABI322" s="1"/>
      <c r="ABJ322" s="1"/>
      <c r="ABK322" s="1"/>
      <c r="ABL322" s="1"/>
      <c r="ABM322" s="1"/>
      <c r="ABN322" s="1"/>
      <c r="ABO322" s="1"/>
      <c r="ABP322" s="1"/>
      <c r="ABQ322" s="1"/>
      <c r="ABR322" s="1"/>
      <c r="ABS322" s="1"/>
      <c r="ABT322" s="1"/>
      <c r="ABU322" s="1"/>
      <c r="ABV322" s="1"/>
      <c r="ABW322" s="1"/>
      <c r="ABX322" s="1"/>
      <c r="ABY322" s="1"/>
      <c r="ABZ322" s="1"/>
      <c r="ACA322" s="1"/>
      <c r="ACB322" s="1"/>
      <c r="ACC322" s="1"/>
      <c r="ACD322" s="1"/>
      <c r="ACE322" s="1"/>
      <c r="ACF322" s="1"/>
      <c r="ACG322" s="1"/>
      <c r="ACH322" s="1"/>
      <c r="ACI322" s="1"/>
      <c r="ACJ322" s="1"/>
      <c r="ACK322" s="1"/>
      <c r="ACL322" s="1"/>
      <c r="ACM322" s="1"/>
      <c r="ACN322" s="1"/>
      <c r="ACO322" s="1"/>
      <c r="ACP322" s="1"/>
      <c r="ACQ322" s="1"/>
      <c r="ACR322" s="1"/>
      <c r="ACS322" s="1"/>
      <c r="ACT322" s="1"/>
      <c r="ACU322" s="1"/>
      <c r="ACV322" s="1"/>
      <c r="ACW322" s="1"/>
      <c r="ACX322" s="1"/>
      <c r="ACY322" s="1"/>
      <c r="ACZ322" s="1"/>
      <c r="ADA322" s="1"/>
      <c r="ADB322" s="1"/>
      <c r="ADC322" s="1"/>
      <c r="ADD322" s="1"/>
      <c r="ADE322" s="1"/>
      <c r="ADF322" s="1"/>
      <c r="ADG322" s="1"/>
      <c r="ADH322" s="1"/>
      <c r="ADI322" s="1"/>
      <c r="ADJ322" s="1"/>
      <c r="ADK322" s="1"/>
      <c r="ADL322" s="1"/>
      <c r="ADM322" s="1"/>
      <c r="ADN322" s="1"/>
      <c r="ADO322" s="1"/>
      <c r="ADP322" s="1"/>
      <c r="ADQ322" s="1"/>
      <c r="ADR322" s="1"/>
      <c r="ADS322" s="1"/>
      <c r="ADT322" s="1"/>
      <c r="ADU322" s="1"/>
      <c r="ADV322" s="1"/>
      <c r="ADW322" s="1"/>
      <c r="ADX322" s="1"/>
      <c r="ADY322" s="1"/>
      <c r="ADZ322" s="1"/>
      <c r="AEA322" s="1"/>
      <c r="AEB322" s="1"/>
      <c r="AEC322" s="1"/>
      <c r="AED322" s="1"/>
      <c r="AEE322" s="1"/>
      <c r="AEF322" s="1"/>
      <c r="AEG322" s="1"/>
      <c r="AEH322" s="1"/>
      <c r="AEI322" s="1"/>
      <c r="AEJ322" s="1"/>
      <c r="AEK322" s="1"/>
      <c r="AEL322" s="1"/>
      <c r="AEM322" s="1"/>
      <c r="AEN322" s="1"/>
      <c r="AEO322" s="1"/>
      <c r="AEP322" s="1"/>
      <c r="AEQ322" s="1"/>
      <c r="AER322" s="1"/>
      <c r="AES322" s="1"/>
      <c r="AET322" s="1"/>
      <c r="AEU322" s="1"/>
      <c r="AEV322" s="1"/>
      <c r="AEW322" s="1"/>
      <c r="AEX322" s="1"/>
      <c r="AEY322" s="1"/>
      <c r="AEZ322" s="1"/>
      <c r="AFA322" s="1"/>
      <c r="AFB322" s="1"/>
      <c r="AFC322" s="1"/>
      <c r="AFD322" s="1"/>
      <c r="AFE322" s="1"/>
      <c r="AFF322" s="1"/>
      <c r="AFG322" s="1"/>
      <c r="AFH322" s="1"/>
      <c r="AFI322" s="1"/>
      <c r="AFJ322" s="1"/>
      <c r="AFK322" s="1"/>
      <c r="AFL322" s="1"/>
      <c r="AFM322" s="1"/>
      <c r="AFN322" s="1"/>
      <c r="AFO322" s="1"/>
      <c r="AFP322" s="1"/>
      <c r="AFQ322" s="1"/>
      <c r="AFR322" s="1"/>
      <c r="AFS322" s="1"/>
      <c r="AFT322" s="1"/>
      <c r="AFU322" s="1"/>
      <c r="AFV322" s="1"/>
      <c r="AFW322" s="1"/>
      <c r="AFX322" s="1"/>
      <c r="AFY322" s="1"/>
      <c r="AFZ322" s="1"/>
      <c r="AGA322" s="1"/>
      <c r="AGB322" s="1"/>
      <c r="AGC322" s="1"/>
      <c r="AGD322" s="1"/>
      <c r="AGE322" s="1"/>
      <c r="AGF322" s="1"/>
      <c r="AGG322" s="1"/>
      <c r="AGH322" s="1"/>
      <c r="AGI322" s="1"/>
      <c r="AGJ322" s="1"/>
      <c r="AGK322" s="1"/>
      <c r="AGL322" s="1"/>
      <c r="AGM322" s="1"/>
      <c r="AGN322" s="1"/>
      <c r="AGO322" s="1"/>
      <c r="AGP322" s="1"/>
      <c r="AGQ322" s="1"/>
      <c r="AGR322" s="1"/>
      <c r="AGS322" s="1"/>
      <c r="AGT322" s="1"/>
      <c r="AGU322" s="1"/>
      <c r="AGV322" s="1"/>
      <c r="AGW322" s="1"/>
      <c r="AGX322" s="1"/>
      <c r="AGY322" s="1"/>
      <c r="AGZ322" s="1"/>
      <c r="AHA322" s="1"/>
      <c r="AHB322" s="1"/>
      <c r="AHC322" s="1"/>
      <c r="AHD322" s="1"/>
      <c r="AHE322" s="1"/>
      <c r="AHF322" s="1"/>
      <c r="AHG322" s="1"/>
      <c r="AHH322" s="1"/>
      <c r="AHI322" s="1"/>
      <c r="AHJ322" s="1"/>
      <c r="AHK322" s="1"/>
      <c r="AHL322" s="1"/>
      <c r="AHM322" s="1"/>
      <c r="AHN322" s="1"/>
      <c r="AHO322" s="1"/>
      <c r="AHP322" s="1"/>
      <c r="AHQ322" s="1"/>
      <c r="AHR322" s="1"/>
      <c r="AHS322" s="1"/>
      <c r="AHT322" s="1"/>
      <c r="AHU322" s="1"/>
      <c r="AHV322" s="1"/>
      <c r="AHW322" s="1"/>
      <c r="AHX322" s="1"/>
      <c r="AHY322" s="1"/>
      <c r="AHZ322" s="1"/>
      <c r="AIA322" s="1"/>
      <c r="AIB322" s="1"/>
      <c r="AIC322" s="1"/>
      <c r="AID322" s="1"/>
      <c r="AIE322" s="1"/>
      <c r="AIF322" s="1"/>
      <c r="AIG322" s="1"/>
      <c r="AIH322" s="1"/>
      <c r="AII322" s="1"/>
      <c r="AIJ322" s="1"/>
      <c r="AIK322" s="1"/>
      <c r="AIL322" s="1"/>
      <c r="AIM322" s="1"/>
      <c r="AIN322" s="1"/>
      <c r="AIO322" s="1"/>
      <c r="AIP322" s="1"/>
      <c r="AIQ322" s="1"/>
      <c r="AIR322" s="1"/>
      <c r="AIS322" s="1"/>
      <c r="AIT322" s="1"/>
      <c r="AIU322" s="1"/>
      <c r="AIV322" s="1"/>
      <c r="AIW322" s="1"/>
      <c r="AIX322" s="1"/>
      <c r="AIY322" s="1"/>
      <c r="AIZ322" s="1"/>
      <c r="AJA322" s="1"/>
      <c r="AJB322" s="1"/>
      <c r="AJC322" s="1"/>
      <c r="AJD322" s="1"/>
      <c r="AJE322" s="1"/>
      <c r="AJF322" s="1"/>
      <c r="AJG322" s="1"/>
      <c r="AJH322" s="1"/>
      <c r="AJI322" s="1"/>
      <c r="AJJ322" s="1"/>
      <c r="AJK322" s="1"/>
      <c r="AJL322" s="1"/>
      <c r="AJM322" s="1"/>
      <c r="AJN322" s="1"/>
      <c r="AJO322" s="1"/>
      <c r="AJP322" s="1"/>
      <c r="AJQ322" s="1"/>
      <c r="AJR322" s="1"/>
      <c r="AJS322" s="1"/>
      <c r="AJT322" s="1"/>
      <c r="AJU322" s="1"/>
      <c r="AJV322" s="1"/>
      <c r="AJW322" s="1"/>
      <c r="AJX322" s="1"/>
      <c r="AJY322" s="1"/>
      <c r="AJZ322" s="1"/>
      <c r="AKA322" s="1"/>
      <c r="AKB322" s="1"/>
      <c r="AKC322" s="1"/>
      <c r="AKD322" s="1"/>
      <c r="AKE322" s="1"/>
      <c r="AKF322" s="1"/>
      <c r="AKG322" s="1"/>
      <c r="AKH322" s="1"/>
      <c r="AKI322" s="1"/>
      <c r="AKJ322" s="1"/>
      <c r="AKK322" s="1"/>
      <c r="AKL322" s="1"/>
      <c r="AKM322" s="1"/>
      <c r="AKN322" s="1"/>
      <c r="AKO322" s="1"/>
      <c r="AKP322" s="1"/>
      <c r="AKQ322" s="1"/>
      <c r="AKR322" s="1"/>
      <c r="AKS322" s="1"/>
      <c r="AKT322" s="1"/>
      <c r="AKU322" s="1"/>
      <c r="AKV322" s="1"/>
      <c r="AKW322" s="1"/>
      <c r="AKX322" s="1"/>
      <c r="AKY322" s="1"/>
      <c r="AKZ322" s="1"/>
      <c r="ALA322" s="1"/>
      <c r="ALB322" s="1"/>
      <c r="ALC322" s="1"/>
      <c r="ALD322" s="1"/>
      <c r="ALE322" s="1"/>
      <c r="ALF322" s="1"/>
      <c r="ALG322" s="1"/>
      <c r="ALH322" s="1"/>
      <c r="ALI322" s="1"/>
      <c r="ALJ322" s="1"/>
      <c r="ALK322" s="1"/>
      <c r="ALL322" s="1"/>
      <c r="ALM322" s="1"/>
      <c r="ALN322" s="1"/>
      <c r="ALO322" s="1"/>
      <c r="ALP322" s="1"/>
      <c r="ALQ322" s="1"/>
      <c r="ALR322" s="1"/>
      <c r="ALS322" s="1"/>
      <c r="ALT322" s="1"/>
      <c r="ALU322" s="1"/>
      <c r="ALV322" s="1"/>
      <c r="ALW322" s="1"/>
      <c r="ALX322" s="1"/>
      <c r="ALY322" s="1"/>
      <c r="ALZ322" s="1"/>
      <c r="AMA322" s="1"/>
      <c r="AMB322" s="1"/>
      <c r="AMC322" s="1"/>
      <c r="AMD322" s="1"/>
      <c r="AME322" s="1"/>
      <c r="AMF322" s="1"/>
      <c r="AMG322" s="1"/>
      <c r="AMH322" s="1"/>
      <c r="AMI322" s="1"/>
      <c r="AMJ322" s="1"/>
      <c r="AMK322" s="1"/>
      <c r="AML322" s="1"/>
      <c r="AMM322" s="1"/>
      <c r="AMN322" s="1"/>
      <c r="AMO322" s="1"/>
      <c r="AMP322" s="1"/>
      <c r="AMQ322" s="1"/>
      <c r="AMR322" s="1"/>
      <c r="AMS322" s="1"/>
      <c r="AMT322" s="1"/>
      <c r="AMU322" s="1"/>
      <c r="AMV322" s="1"/>
      <c r="AMW322" s="1"/>
      <c r="AMX322" s="1"/>
      <c r="AMY322" s="1"/>
      <c r="AMZ322" s="1"/>
      <c r="ANA322" s="1"/>
      <c r="ANB322" s="1"/>
      <c r="ANC322" s="1"/>
      <c r="AND322" s="1"/>
      <c r="ANE322" s="1"/>
      <c r="ANF322" s="1"/>
      <c r="ANG322" s="1"/>
      <c r="ANH322" s="1"/>
      <c r="ANI322" s="1"/>
      <c r="ANJ322" s="1"/>
      <c r="ANK322" s="1"/>
      <c r="ANL322" s="1"/>
      <c r="ANM322" s="1"/>
      <c r="ANN322" s="1"/>
      <c r="ANO322" s="1"/>
      <c r="ANP322" s="1"/>
      <c r="ANQ322" s="1"/>
    </row>
    <row r="323" spans="1:1057" s="26" customFormat="1" ht="15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1"/>
      <c r="VS323" s="1"/>
      <c r="VT323" s="1"/>
      <c r="VU323" s="1"/>
      <c r="VV323" s="1"/>
      <c r="VW323" s="1"/>
      <c r="VX323" s="1"/>
      <c r="VY323" s="1"/>
      <c r="VZ323" s="1"/>
      <c r="WA323" s="1"/>
      <c r="WB323" s="1"/>
      <c r="WC323" s="1"/>
      <c r="WD323" s="1"/>
      <c r="WE323" s="1"/>
      <c r="WF323" s="1"/>
      <c r="WG323" s="1"/>
      <c r="WH323" s="1"/>
      <c r="WI323" s="1"/>
      <c r="WJ323" s="1"/>
      <c r="WK323" s="1"/>
      <c r="WL323" s="1"/>
      <c r="WM323" s="1"/>
      <c r="WN323" s="1"/>
      <c r="WO323" s="1"/>
      <c r="WP323" s="1"/>
      <c r="WQ323" s="1"/>
      <c r="WR323" s="1"/>
      <c r="WS323" s="1"/>
      <c r="WT323" s="1"/>
      <c r="WU323" s="1"/>
      <c r="WV323" s="1"/>
      <c r="WW323" s="1"/>
      <c r="WX323" s="1"/>
      <c r="WY323" s="1"/>
      <c r="WZ323" s="1"/>
      <c r="XA323" s="1"/>
      <c r="XB323" s="1"/>
      <c r="XC323" s="1"/>
      <c r="XD323" s="1"/>
      <c r="XE323" s="1"/>
      <c r="XF323" s="1"/>
      <c r="XG323" s="1"/>
      <c r="XH323" s="1"/>
      <c r="XI323" s="1"/>
      <c r="XJ323" s="1"/>
      <c r="XK323" s="1"/>
      <c r="XL323" s="1"/>
      <c r="XM323" s="1"/>
      <c r="XN323" s="1"/>
      <c r="XO323" s="1"/>
      <c r="XP323" s="1"/>
      <c r="XQ323" s="1"/>
      <c r="XR323" s="1"/>
      <c r="XS323" s="1"/>
      <c r="XT323" s="1"/>
      <c r="XU323" s="1"/>
      <c r="XV323" s="1"/>
      <c r="XW323" s="1"/>
      <c r="XX323" s="1"/>
      <c r="XY323" s="1"/>
      <c r="XZ323" s="1"/>
      <c r="YA323" s="1"/>
      <c r="YB323" s="1"/>
      <c r="YC323" s="1"/>
      <c r="YD323" s="1"/>
      <c r="YE323" s="1"/>
      <c r="YF323" s="1"/>
      <c r="YG323" s="1"/>
      <c r="YH323" s="1"/>
      <c r="YI323" s="1"/>
      <c r="YJ323" s="1"/>
      <c r="YK323" s="1"/>
      <c r="YL323" s="1"/>
      <c r="YM323" s="1"/>
      <c r="YN323" s="1"/>
      <c r="YO323" s="1"/>
      <c r="YP323" s="1"/>
      <c r="YQ323" s="1"/>
      <c r="YR323" s="1"/>
      <c r="YS323" s="1"/>
      <c r="YT323" s="1"/>
      <c r="YU323" s="1"/>
      <c r="YV323" s="1"/>
      <c r="YW323" s="1"/>
      <c r="YX323" s="1"/>
      <c r="YY323" s="1"/>
      <c r="YZ323" s="1"/>
      <c r="ZA323" s="1"/>
      <c r="ZB323" s="1"/>
      <c r="ZC323" s="1"/>
      <c r="ZD323" s="1"/>
      <c r="ZE323" s="1"/>
      <c r="ZF323" s="1"/>
      <c r="ZG323" s="1"/>
      <c r="ZH323" s="1"/>
      <c r="ZI323" s="1"/>
      <c r="ZJ323" s="1"/>
      <c r="ZK323" s="1"/>
      <c r="ZL323" s="1"/>
      <c r="ZM323" s="1"/>
      <c r="ZN323" s="1"/>
      <c r="ZO323" s="1"/>
      <c r="ZP323" s="1"/>
      <c r="ZQ323" s="1"/>
      <c r="ZR323" s="1"/>
      <c r="ZS323" s="1"/>
      <c r="ZT323" s="1"/>
      <c r="ZU323" s="1"/>
      <c r="ZV323" s="1"/>
      <c r="ZW323" s="1"/>
      <c r="ZX323" s="1"/>
      <c r="ZY323" s="1"/>
      <c r="ZZ323" s="1"/>
      <c r="AAA323" s="1"/>
      <c r="AAB323" s="1"/>
      <c r="AAC323" s="1"/>
      <c r="AAD323" s="1"/>
      <c r="AAE323" s="1"/>
      <c r="AAF323" s="1"/>
      <c r="AAG323" s="1"/>
      <c r="AAH323" s="1"/>
      <c r="AAI323" s="1"/>
      <c r="AAJ323" s="1"/>
      <c r="AAK323" s="1"/>
      <c r="AAL323" s="1"/>
      <c r="AAM323" s="1"/>
      <c r="AAN323" s="1"/>
      <c r="AAO323" s="1"/>
      <c r="AAP323" s="1"/>
      <c r="AAQ323" s="1"/>
      <c r="AAR323" s="1"/>
      <c r="AAS323" s="1"/>
      <c r="AAT323" s="1"/>
      <c r="AAU323" s="1"/>
      <c r="AAV323" s="1"/>
      <c r="AAW323" s="1"/>
      <c r="AAX323" s="1"/>
      <c r="AAY323" s="1"/>
      <c r="AAZ323" s="1"/>
      <c r="ABA323" s="1"/>
      <c r="ABB323" s="1"/>
      <c r="ABC323" s="1"/>
      <c r="ABD323" s="1"/>
      <c r="ABE323" s="1"/>
      <c r="ABF323" s="1"/>
      <c r="ABG323" s="1"/>
      <c r="ABH323" s="1"/>
      <c r="ABI323" s="1"/>
      <c r="ABJ323" s="1"/>
      <c r="ABK323" s="1"/>
      <c r="ABL323" s="1"/>
      <c r="ABM323" s="1"/>
      <c r="ABN323" s="1"/>
      <c r="ABO323" s="1"/>
      <c r="ABP323" s="1"/>
      <c r="ABQ323" s="1"/>
      <c r="ABR323" s="1"/>
      <c r="ABS323" s="1"/>
      <c r="ABT323" s="1"/>
      <c r="ABU323" s="1"/>
      <c r="ABV323" s="1"/>
      <c r="ABW323" s="1"/>
      <c r="ABX323" s="1"/>
      <c r="ABY323" s="1"/>
      <c r="ABZ323" s="1"/>
      <c r="ACA323" s="1"/>
      <c r="ACB323" s="1"/>
      <c r="ACC323" s="1"/>
      <c r="ACD323" s="1"/>
      <c r="ACE323" s="1"/>
      <c r="ACF323" s="1"/>
      <c r="ACG323" s="1"/>
      <c r="ACH323" s="1"/>
      <c r="ACI323" s="1"/>
      <c r="ACJ323" s="1"/>
      <c r="ACK323" s="1"/>
      <c r="ACL323" s="1"/>
      <c r="ACM323" s="1"/>
      <c r="ACN323" s="1"/>
      <c r="ACO323" s="1"/>
      <c r="ACP323" s="1"/>
      <c r="ACQ323" s="1"/>
      <c r="ACR323" s="1"/>
      <c r="ACS323" s="1"/>
      <c r="ACT323" s="1"/>
      <c r="ACU323" s="1"/>
      <c r="ACV323" s="1"/>
      <c r="ACW323" s="1"/>
      <c r="ACX323" s="1"/>
      <c r="ACY323" s="1"/>
      <c r="ACZ323" s="1"/>
      <c r="ADA323" s="1"/>
      <c r="ADB323" s="1"/>
      <c r="ADC323" s="1"/>
      <c r="ADD323" s="1"/>
      <c r="ADE323" s="1"/>
      <c r="ADF323" s="1"/>
      <c r="ADG323" s="1"/>
      <c r="ADH323" s="1"/>
      <c r="ADI323" s="1"/>
      <c r="ADJ323" s="1"/>
      <c r="ADK323" s="1"/>
      <c r="ADL323" s="1"/>
      <c r="ADM323" s="1"/>
      <c r="ADN323" s="1"/>
      <c r="ADO323" s="1"/>
      <c r="ADP323" s="1"/>
      <c r="ADQ323" s="1"/>
      <c r="ADR323" s="1"/>
      <c r="ADS323" s="1"/>
      <c r="ADT323" s="1"/>
      <c r="ADU323" s="1"/>
      <c r="ADV323" s="1"/>
      <c r="ADW323" s="1"/>
      <c r="ADX323" s="1"/>
      <c r="ADY323" s="1"/>
      <c r="ADZ323" s="1"/>
      <c r="AEA323" s="1"/>
      <c r="AEB323" s="1"/>
      <c r="AEC323" s="1"/>
      <c r="AED323" s="1"/>
      <c r="AEE323" s="1"/>
      <c r="AEF323" s="1"/>
      <c r="AEG323" s="1"/>
      <c r="AEH323" s="1"/>
      <c r="AEI323" s="1"/>
      <c r="AEJ323" s="1"/>
      <c r="AEK323" s="1"/>
      <c r="AEL323" s="1"/>
      <c r="AEM323" s="1"/>
      <c r="AEN323" s="1"/>
      <c r="AEO323" s="1"/>
      <c r="AEP323" s="1"/>
      <c r="AEQ323" s="1"/>
      <c r="AER323" s="1"/>
      <c r="AES323" s="1"/>
      <c r="AET323" s="1"/>
      <c r="AEU323" s="1"/>
      <c r="AEV323" s="1"/>
      <c r="AEW323" s="1"/>
      <c r="AEX323" s="1"/>
      <c r="AEY323" s="1"/>
      <c r="AEZ323" s="1"/>
      <c r="AFA323" s="1"/>
      <c r="AFB323" s="1"/>
      <c r="AFC323" s="1"/>
      <c r="AFD323" s="1"/>
      <c r="AFE323" s="1"/>
      <c r="AFF323" s="1"/>
      <c r="AFG323" s="1"/>
      <c r="AFH323" s="1"/>
      <c r="AFI323" s="1"/>
      <c r="AFJ323" s="1"/>
      <c r="AFK323" s="1"/>
      <c r="AFL323" s="1"/>
      <c r="AFM323" s="1"/>
      <c r="AFN323" s="1"/>
      <c r="AFO323" s="1"/>
      <c r="AFP323" s="1"/>
      <c r="AFQ323" s="1"/>
      <c r="AFR323" s="1"/>
      <c r="AFS323" s="1"/>
      <c r="AFT323" s="1"/>
      <c r="AFU323" s="1"/>
      <c r="AFV323" s="1"/>
      <c r="AFW323" s="1"/>
      <c r="AFX323" s="1"/>
      <c r="AFY323" s="1"/>
      <c r="AFZ323" s="1"/>
      <c r="AGA323" s="1"/>
      <c r="AGB323" s="1"/>
      <c r="AGC323" s="1"/>
      <c r="AGD323" s="1"/>
      <c r="AGE323" s="1"/>
      <c r="AGF323" s="1"/>
      <c r="AGG323" s="1"/>
      <c r="AGH323" s="1"/>
      <c r="AGI323" s="1"/>
      <c r="AGJ323" s="1"/>
      <c r="AGK323" s="1"/>
      <c r="AGL323" s="1"/>
      <c r="AGM323" s="1"/>
      <c r="AGN323" s="1"/>
      <c r="AGO323" s="1"/>
      <c r="AGP323" s="1"/>
      <c r="AGQ323" s="1"/>
      <c r="AGR323" s="1"/>
      <c r="AGS323" s="1"/>
      <c r="AGT323" s="1"/>
      <c r="AGU323" s="1"/>
      <c r="AGV323" s="1"/>
      <c r="AGW323" s="1"/>
      <c r="AGX323" s="1"/>
      <c r="AGY323" s="1"/>
      <c r="AGZ323" s="1"/>
      <c r="AHA323" s="1"/>
      <c r="AHB323" s="1"/>
      <c r="AHC323" s="1"/>
      <c r="AHD323" s="1"/>
      <c r="AHE323" s="1"/>
      <c r="AHF323" s="1"/>
      <c r="AHG323" s="1"/>
      <c r="AHH323" s="1"/>
      <c r="AHI323" s="1"/>
      <c r="AHJ323" s="1"/>
      <c r="AHK323" s="1"/>
      <c r="AHL323" s="1"/>
      <c r="AHM323" s="1"/>
      <c r="AHN323" s="1"/>
      <c r="AHO323" s="1"/>
      <c r="AHP323" s="1"/>
      <c r="AHQ323" s="1"/>
      <c r="AHR323" s="1"/>
      <c r="AHS323" s="1"/>
      <c r="AHT323" s="1"/>
      <c r="AHU323" s="1"/>
      <c r="AHV323" s="1"/>
      <c r="AHW323" s="1"/>
      <c r="AHX323" s="1"/>
      <c r="AHY323" s="1"/>
      <c r="AHZ323" s="1"/>
      <c r="AIA323" s="1"/>
      <c r="AIB323" s="1"/>
      <c r="AIC323" s="1"/>
      <c r="AID323" s="1"/>
      <c r="AIE323" s="1"/>
      <c r="AIF323" s="1"/>
      <c r="AIG323" s="1"/>
      <c r="AIH323" s="1"/>
      <c r="AII323" s="1"/>
      <c r="AIJ323" s="1"/>
      <c r="AIK323" s="1"/>
      <c r="AIL323" s="1"/>
      <c r="AIM323" s="1"/>
      <c r="AIN323" s="1"/>
      <c r="AIO323" s="1"/>
      <c r="AIP323" s="1"/>
      <c r="AIQ323" s="1"/>
      <c r="AIR323" s="1"/>
      <c r="AIS323" s="1"/>
      <c r="AIT323" s="1"/>
      <c r="AIU323" s="1"/>
      <c r="AIV323" s="1"/>
      <c r="AIW323" s="1"/>
      <c r="AIX323" s="1"/>
      <c r="AIY323" s="1"/>
      <c r="AIZ323" s="1"/>
      <c r="AJA323" s="1"/>
      <c r="AJB323" s="1"/>
      <c r="AJC323" s="1"/>
      <c r="AJD323" s="1"/>
      <c r="AJE323" s="1"/>
      <c r="AJF323" s="1"/>
      <c r="AJG323" s="1"/>
      <c r="AJH323" s="1"/>
      <c r="AJI323" s="1"/>
      <c r="AJJ323" s="1"/>
      <c r="AJK323" s="1"/>
      <c r="AJL323" s="1"/>
      <c r="AJM323" s="1"/>
      <c r="AJN323" s="1"/>
      <c r="AJO323" s="1"/>
      <c r="AJP323" s="1"/>
      <c r="AJQ323" s="1"/>
      <c r="AJR323" s="1"/>
      <c r="AJS323" s="1"/>
      <c r="AJT323" s="1"/>
      <c r="AJU323" s="1"/>
      <c r="AJV323" s="1"/>
      <c r="AJW323" s="1"/>
      <c r="AJX323" s="1"/>
      <c r="AJY323" s="1"/>
      <c r="AJZ323" s="1"/>
      <c r="AKA323" s="1"/>
      <c r="AKB323" s="1"/>
      <c r="AKC323" s="1"/>
      <c r="AKD323" s="1"/>
      <c r="AKE323" s="1"/>
      <c r="AKF323" s="1"/>
      <c r="AKG323" s="1"/>
      <c r="AKH323" s="1"/>
      <c r="AKI323" s="1"/>
      <c r="AKJ323" s="1"/>
      <c r="AKK323" s="1"/>
      <c r="AKL323" s="1"/>
      <c r="AKM323" s="1"/>
      <c r="AKN323" s="1"/>
      <c r="AKO323" s="1"/>
      <c r="AKP323" s="1"/>
      <c r="AKQ323" s="1"/>
      <c r="AKR323" s="1"/>
      <c r="AKS323" s="1"/>
      <c r="AKT323" s="1"/>
      <c r="AKU323" s="1"/>
      <c r="AKV323" s="1"/>
      <c r="AKW323" s="1"/>
      <c r="AKX323" s="1"/>
      <c r="AKY323" s="1"/>
      <c r="AKZ323" s="1"/>
      <c r="ALA323" s="1"/>
      <c r="ALB323" s="1"/>
      <c r="ALC323" s="1"/>
      <c r="ALD323" s="1"/>
      <c r="ALE323" s="1"/>
      <c r="ALF323" s="1"/>
      <c r="ALG323" s="1"/>
      <c r="ALH323" s="1"/>
      <c r="ALI323" s="1"/>
      <c r="ALJ323" s="1"/>
      <c r="ALK323" s="1"/>
      <c r="ALL323" s="1"/>
      <c r="ALM323" s="1"/>
      <c r="ALN323" s="1"/>
      <c r="ALO323" s="1"/>
      <c r="ALP323" s="1"/>
      <c r="ALQ323" s="1"/>
      <c r="ALR323" s="1"/>
      <c r="ALS323" s="1"/>
      <c r="ALT323" s="1"/>
      <c r="ALU323" s="1"/>
      <c r="ALV323" s="1"/>
      <c r="ALW323" s="1"/>
      <c r="ALX323" s="1"/>
      <c r="ALY323" s="1"/>
      <c r="ALZ323" s="1"/>
      <c r="AMA323" s="1"/>
      <c r="AMB323" s="1"/>
      <c r="AMC323" s="1"/>
      <c r="AMD323" s="1"/>
      <c r="AME323" s="1"/>
      <c r="AMF323" s="1"/>
      <c r="AMG323" s="1"/>
      <c r="AMH323" s="1"/>
      <c r="AMI323" s="1"/>
      <c r="AMJ323" s="1"/>
      <c r="AMK323" s="1"/>
      <c r="AML323" s="1"/>
      <c r="AMM323" s="1"/>
      <c r="AMN323" s="1"/>
      <c r="AMO323" s="1"/>
      <c r="AMP323" s="1"/>
      <c r="AMQ323" s="1"/>
      <c r="AMR323" s="1"/>
      <c r="AMS323" s="1"/>
      <c r="AMT323" s="1"/>
      <c r="AMU323" s="1"/>
      <c r="AMV323" s="1"/>
      <c r="AMW323" s="1"/>
      <c r="AMX323" s="1"/>
      <c r="AMY323" s="1"/>
      <c r="AMZ323" s="1"/>
      <c r="ANA323" s="1"/>
      <c r="ANB323" s="1"/>
      <c r="ANC323" s="1"/>
      <c r="AND323" s="1"/>
      <c r="ANE323" s="1"/>
      <c r="ANF323" s="1"/>
      <c r="ANG323" s="1"/>
      <c r="ANH323" s="1"/>
      <c r="ANI323" s="1"/>
      <c r="ANJ323" s="1"/>
      <c r="ANK323" s="1"/>
      <c r="ANL323" s="1"/>
      <c r="ANM323" s="1"/>
      <c r="ANN323" s="1"/>
      <c r="ANO323" s="1"/>
      <c r="ANP323" s="1"/>
      <c r="ANQ323" s="1"/>
    </row>
    <row r="324" spans="1:1057" s="26" customFormat="1" ht="15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1"/>
      <c r="VS324" s="1"/>
      <c r="VT324" s="1"/>
      <c r="VU324" s="1"/>
      <c r="VV324" s="1"/>
      <c r="VW324" s="1"/>
      <c r="VX324" s="1"/>
      <c r="VY324" s="1"/>
      <c r="VZ324" s="1"/>
      <c r="WA324" s="1"/>
      <c r="WB324" s="1"/>
      <c r="WC324" s="1"/>
      <c r="WD324" s="1"/>
      <c r="WE324" s="1"/>
      <c r="WF324" s="1"/>
      <c r="WG324" s="1"/>
      <c r="WH324" s="1"/>
      <c r="WI324" s="1"/>
      <c r="WJ324" s="1"/>
      <c r="WK324" s="1"/>
      <c r="WL324" s="1"/>
      <c r="WM324" s="1"/>
      <c r="WN324" s="1"/>
      <c r="WO324" s="1"/>
      <c r="WP324" s="1"/>
      <c r="WQ324" s="1"/>
      <c r="WR324" s="1"/>
      <c r="WS324" s="1"/>
      <c r="WT324" s="1"/>
      <c r="WU324" s="1"/>
      <c r="WV324" s="1"/>
      <c r="WW324" s="1"/>
      <c r="WX324" s="1"/>
      <c r="WY324" s="1"/>
      <c r="WZ324" s="1"/>
      <c r="XA324" s="1"/>
      <c r="XB324" s="1"/>
      <c r="XC324" s="1"/>
      <c r="XD324" s="1"/>
      <c r="XE324" s="1"/>
      <c r="XF324" s="1"/>
      <c r="XG324" s="1"/>
      <c r="XH324" s="1"/>
      <c r="XI324" s="1"/>
      <c r="XJ324" s="1"/>
      <c r="XK324" s="1"/>
      <c r="XL324" s="1"/>
      <c r="XM324" s="1"/>
      <c r="XN324" s="1"/>
      <c r="XO324" s="1"/>
      <c r="XP324" s="1"/>
      <c r="XQ324" s="1"/>
      <c r="XR324" s="1"/>
      <c r="XS324" s="1"/>
      <c r="XT324" s="1"/>
      <c r="XU324" s="1"/>
      <c r="XV324" s="1"/>
      <c r="XW324" s="1"/>
      <c r="XX324" s="1"/>
      <c r="XY324" s="1"/>
      <c r="XZ324" s="1"/>
      <c r="YA324" s="1"/>
      <c r="YB324" s="1"/>
      <c r="YC324" s="1"/>
      <c r="YD324" s="1"/>
      <c r="YE324" s="1"/>
      <c r="YF324" s="1"/>
      <c r="YG324" s="1"/>
      <c r="YH324" s="1"/>
      <c r="YI324" s="1"/>
      <c r="YJ324" s="1"/>
      <c r="YK324" s="1"/>
      <c r="YL324" s="1"/>
      <c r="YM324" s="1"/>
      <c r="YN324" s="1"/>
      <c r="YO324" s="1"/>
      <c r="YP324" s="1"/>
      <c r="YQ324" s="1"/>
      <c r="YR324" s="1"/>
      <c r="YS324" s="1"/>
      <c r="YT324" s="1"/>
      <c r="YU324" s="1"/>
      <c r="YV324" s="1"/>
      <c r="YW324" s="1"/>
      <c r="YX324" s="1"/>
      <c r="YY324" s="1"/>
      <c r="YZ324" s="1"/>
      <c r="ZA324" s="1"/>
      <c r="ZB324" s="1"/>
      <c r="ZC324" s="1"/>
      <c r="ZD324" s="1"/>
      <c r="ZE324" s="1"/>
      <c r="ZF324" s="1"/>
      <c r="ZG324" s="1"/>
      <c r="ZH324" s="1"/>
      <c r="ZI324" s="1"/>
      <c r="ZJ324" s="1"/>
      <c r="ZK324" s="1"/>
      <c r="ZL324" s="1"/>
      <c r="ZM324" s="1"/>
      <c r="ZN324" s="1"/>
      <c r="ZO324" s="1"/>
      <c r="ZP324" s="1"/>
      <c r="ZQ324" s="1"/>
      <c r="ZR324" s="1"/>
      <c r="ZS324" s="1"/>
      <c r="ZT324" s="1"/>
      <c r="ZU324" s="1"/>
      <c r="ZV324" s="1"/>
      <c r="ZW324" s="1"/>
      <c r="ZX324" s="1"/>
      <c r="ZY324" s="1"/>
      <c r="ZZ324" s="1"/>
      <c r="AAA324" s="1"/>
      <c r="AAB324" s="1"/>
      <c r="AAC324" s="1"/>
      <c r="AAD324" s="1"/>
      <c r="AAE324" s="1"/>
      <c r="AAF324" s="1"/>
      <c r="AAG324" s="1"/>
      <c r="AAH324" s="1"/>
      <c r="AAI324" s="1"/>
      <c r="AAJ324" s="1"/>
      <c r="AAK324" s="1"/>
      <c r="AAL324" s="1"/>
      <c r="AAM324" s="1"/>
      <c r="AAN324" s="1"/>
      <c r="AAO324" s="1"/>
      <c r="AAP324" s="1"/>
      <c r="AAQ324" s="1"/>
      <c r="AAR324" s="1"/>
      <c r="AAS324" s="1"/>
      <c r="AAT324" s="1"/>
      <c r="AAU324" s="1"/>
      <c r="AAV324" s="1"/>
      <c r="AAW324" s="1"/>
      <c r="AAX324" s="1"/>
      <c r="AAY324" s="1"/>
      <c r="AAZ324" s="1"/>
      <c r="ABA324" s="1"/>
      <c r="ABB324" s="1"/>
      <c r="ABC324" s="1"/>
      <c r="ABD324" s="1"/>
      <c r="ABE324" s="1"/>
      <c r="ABF324" s="1"/>
      <c r="ABG324" s="1"/>
      <c r="ABH324" s="1"/>
      <c r="ABI324" s="1"/>
      <c r="ABJ324" s="1"/>
      <c r="ABK324" s="1"/>
      <c r="ABL324" s="1"/>
      <c r="ABM324" s="1"/>
      <c r="ABN324" s="1"/>
      <c r="ABO324" s="1"/>
      <c r="ABP324" s="1"/>
      <c r="ABQ324" s="1"/>
      <c r="ABR324" s="1"/>
      <c r="ABS324" s="1"/>
      <c r="ABT324" s="1"/>
      <c r="ABU324" s="1"/>
      <c r="ABV324" s="1"/>
      <c r="ABW324" s="1"/>
      <c r="ABX324" s="1"/>
      <c r="ABY324" s="1"/>
      <c r="ABZ324" s="1"/>
      <c r="ACA324" s="1"/>
      <c r="ACB324" s="1"/>
      <c r="ACC324" s="1"/>
      <c r="ACD324" s="1"/>
      <c r="ACE324" s="1"/>
      <c r="ACF324" s="1"/>
      <c r="ACG324" s="1"/>
      <c r="ACH324" s="1"/>
      <c r="ACI324" s="1"/>
      <c r="ACJ324" s="1"/>
      <c r="ACK324" s="1"/>
      <c r="ACL324" s="1"/>
      <c r="ACM324" s="1"/>
      <c r="ACN324" s="1"/>
      <c r="ACO324" s="1"/>
      <c r="ACP324" s="1"/>
      <c r="ACQ324" s="1"/>
      <c r="ACR324" s="1"/>
      <c r="ACS324" s="1"/>
      <c r="ACT324" s="1"/>
      <c r="ACU324" s="1"/>
      <c r="ACV324" s="1"/>
      <c r="ACW324" s="1"/>
      <c r="ACX324" s="1"/>
      <c r="ACY324" s="1"/>
      <c r="ACZ324" s="1"/>
      <c r="ADA324" s="1"/>
      <c r="ADB324" s="1"/>
      <c r="ADC324" s="1"/>
      <c r="ADD324" s="1"/>
      <c r="ADE324" s="1"/>
      <c r="ADF324" s="1"/>
      <c r="ADG324" s="1"/>
      <c r="ADH324" s="1"/>
      <c r="ADI324" s="1"/>
      <c r="ADJ324" s="1"/>
      <c r="ADK324" s="1"/>
      <c r="ADL324" s="1"/>
      <c r="ADM324" s="1"/>
      <c r="ADN324" s="1"/>
      <c r="ADO324" s="1"/>
      <c r="ADP324" s="1"/>
      <c r="ADQ324" s="1"/>
      <c r="ADR324" s="1"/>
      <c r="ADS324" s="1"/>
      <c r="ADT324" s="1"/>
      <c r="ADU324" s="1"/>
      <c r="ADV324" s="1"/>
      <c r="ADW324" s="1"/>
      <c r="ADX324" s="1"/>
      <c r="ADY324" s="1"/>
      <c r="ADZ324" s="1"/>
      <c r="AEA324" s="1"/>
      <c r="AEB324" s="1"/>
      <c r="AEC324" s="1"/>
      <c r="AED324" s="1"/>
      <c r="AEE324" s="1"/>
      <c r="AEF324" s="1"/>
      <c r="AEG324" s="1"/>
      <c r="AEH324" s="1"/>
      <c r="AEI324" s="1"/>
      <c r="AEJ324" s="1"/>
      <c r="AEK324" s="1"/>
      <c r="AEL324" s="1"/>
      <c r="AEM324" s="1"/>
      <c r="AEN324" s="1"/>
      <c r="AEO324" s="1"/>
      <c r="AEP324" s="1"/>
      <c r="AEQ324" s="1"/>
      <c r="AER324" s="1"/>
      <c r="AES324" s="1"/>
      <c r="AET324" s="1"/>
      <c r="AEU324" s="1"/>
      <c r="AEV324" s="1"/>
      <c r="AEW324" s="1"/>
      <c r="AEX324" s="1"/>
      <c r="AEY324" s="1"/>
      <c r="AEZ324" s="1"/>
      <c r="AFA324" s="1"/>
      <c r="AFB324" s="1"/>
      <c r="AFC324" s="1"/>
      <c r="AFD324" s="1"/>
      <c r="AFE324" s="1"/>
      <c r="AFF324" s="1"/>
      <c r="AFG324" s="1"/>
      <c r="AFH324" s="1"/>
      <c r="AFI324" s="1"/>
      <c r="AFJ324" s="1"/>
      <c r="AFK324" s="1"/>
      <c r="AFL324" s="1"/>
      <c r="AFM324" s="1"/>
      <c r="AFN324" s="1"/>
      <c r="AFO324" s="1"/>
      <c r="AFP324" s="1"/>
      <c r="AFQ324" s="1"/>
      <c r="AFR324" s="1"/>
      <c r="AFS324" s="1"/>
      <c r="AFT324" s="1"/>
      <c r="AFU324" s="1"/>
      <c r="AFV324" s="1"/>
      <c r="AFW324" s="1"/>
      <c r="AFX324" s="1"/>
      <c r="AFY324" s="1"/>
      <c r="AFZ324" s="1"/>
      <c r="AGA324" s="1"/>
      <c r="AGB324" s="1"/>
      <c r="AGC324" s="1"/>
      <c r="AGD324" s="1"/>
      <c r="AGE324" s="1"/>
      <c r="AGF324" s="1"/>
      <c r="AGG324" s="1"/>
      <c r="AGH324" s="1"/>
      <c r="AGI324" s="1"/>
      <c r="AGJ324" s="1"/>
      <c r="AGK324" s="1"/>
      <c r="AGL324" s="1"/>
      <c r="AGM324" s="1"/>
      <c r="AGN324" s="1"/>
      <c r="AGO324" s="1"/>
      <c r="AGP324" s="1"/>
      <c r="AGQ324" s="1"/>
      <c r="AGR324" s="1"/>
      <c r="AGS324" s="1"/>
      <c r="AGT324" s="1"/>
      <c r="AGU324" s="1"/>
      <c r="AGV324" s="1"/>
      <c r="AGW324" s="1"/>
      <c r="AGX324" s="1"/>
      <c r="AGY324" s="1"/>
      <c r="AGZ324" s="1"/>
      <c r="AHA324" s="1"/>
      <c r="AHB324" s="1"/>
      <c r="AHC324" s="1"/>
      <c r="AHD324" s="1"/>
      <c r="AHE324" s="1"/>
      <c r="AHF324" s="1"/>
      <c r="AHG324" s="1"/>
      <c r="AHH324" s="1"/>
      <c r="AHI324" s="1"/>
      <c r="AHJ324" s="1"/>
      <c r="AHK324" s="1"/>
      <c r="AHL324" s="1"/>
      <c r="AHM324" s="1"/>
      <c r="AHN324" s="1"/>
      <c r="AHO324" s="1"/>
      <c r="AHP324" s="1"/>
      <c r="AHQ324" s="1"/>
      <c r="AHR324" s="1"/>
      <c r="AHS324" s="1"/>
      <c r="AHT324" s="1"/>
      <c r="AHU324" s="1"/>
      <c r="AHV324" s="1"/>
      <c r="AHW324" s="1"/>
      <c r="AHX324" s="1"/>
      <c r="AHY324" s="1"/>
      <c r="AHZ324" s="1"/>
      <c r="AIA324" s="1"/>
      <c r="AIB324" s="1"/>
      <c r="AIC324" s="1"/>
      <c r="AID324" s="1"/>
      <c r="AIE324" s="1"/>
      <c r="AIF324" s="1"/>
      <c r="AIG324" s="1"/>
      <c r="AIH324" s="1"/>
      <c r="AII324" s="1"/>
      <c r="AIJ324" s="1"/>
      <c r="AIK324" s="1"/>
      <c r="AIL324" s="1"/>
      <c r="AIM324" s="1"/>
      <c r="AIN324" s="1"/>
      <c r="AIO324" s="1"/>
      <c r="AIP324" s="1"/>
      <c r="AIQ324" s="1"/>
      <c r="AIR324" s="1"/>
      <c r="AIS324" s="1"/>
      <c r="AIT324" s="1"/>
      <c r="AIU324" s="1"/>
      <c r="AIV324" s="1"/>
      <c r="AIW324" s="1"/>
      <c r="AIX324" s="1"/>
      <c r="AIY324" s="1"/>
      <c r="AIZ324" s="1"/>
      <c r="AJA324" s="1"/>
      <c r="AJB324" s="1"/>
      <c r="AJC324" s="1"/>
      <c r="AJD324" s="1"/>
      <c r="AJE324" s="1"/>
      <c r="AJF324" s="1"/>
      <c r="AJG324" s="1"/>
      <c r="AJH324" s="1"/>
      <c r="AJI324" s="1"/>
      <c r="AJJ324" s="1"/>
      <c r="AJK324" s="1"/>
      <c r="AJL324" s="1"/>
      <c r="AJM324" s="1"/>
      <c r="AJN324" s="1"/>
      <c r="AJO324" s="1"/>
      <c r="AJP324" s="1"/>
      <c r="AJQ324" s="1"/>
      <c r="AJR324" s="1"/>
      <c r="AJS324" s="1"/>
      <c r="AJT324" s="1"/>
      <c r="AJU324" s="1"/>
      <c r="AJV324" s="1"/>
      <c r="AJW324" s="1"/>
      <c r="AJX324" s="1"/>
      <c r="AJY324" s="1"/>
      <c r="AJZ324" s="1"/>
      <c r="AKA324" s="1"/>
      <c r="AKB324" s="1"/>
      <c r="AKC324" s="1"/>
      <c r="AKD324" s="1"/>
      <c r="AKE324" s="1"/>
      <c r="AKF324" s="1"/>
      <c r="AKG324" s="1"/>
      <c r="AKH324" s="1"/>
      <c r="AKI324" s="1"/>
      <c r="AKJ324" s="1"/>
      <c r="AKK324" s="1"/>
      <c r="AKL324" s="1"/>
      <c r="AKM324" s="1"/>
      <c r="AKN324" s="1"/>
      <c r="AKO324" s="1"/>
      <c r="AKP324" s="1"/>
      <c r="AKQ324" s="1"/>
      <c r="AKR324" s="1"/>
      <c r="AKS324" s="1"/>
      <c r="AKT324" s="1"/>
      <c r="AKU324" s="1"/>
      <c r="AKV324" s="1"/>
      <c r="AKW324" s="1"/>
      <c r="AKX324" s="1"/>
      <c r="AKY324" s="1"/>
      <c r="AKZ324" s="1"/>
      <c r="ALA324" s="1"/>
      <c r="ALB324" s="1"/>
      <c r="ALC324" s="1"/>
      <c r="ALD324" s="1"/>
      <c r="ALE324" s="1"/>
      <c r="ALF324" s="1"/>
      <c r="ALG324" s="1"/>
      <c r="ALH324" s="1"/>
      <c r="ALI324" s="1"/>
      <c r="ALJ324" s="1"/>
      <c r="ALK324" s="1"/>
      <c r="ALL324" s="1"/>
      <c r="ALM324" s="1"/>
      <c r="ALN324" s="1"/>
      <c r="ALO324" s="1"/>
      <c r="ALP324" s="1"/>
      <c r="ALQ324" s="1"/>
      <c r="ALR324" s="1"/>
      <c r="ALS324" s="1"/>
      <c r="ALT324" s="1"/>
      <c r="ALU324" s="1"/>
      <c r="ALV324" s="1"/>
      <c r="ALW324" s="1"/>
      <c r="ALX324" s="1"/>
      <c r="ALY324" s="1"/>
      <c r="ALZ324" s="1"/>
      <c r="AMA324" s="1"/>
      <c r="AMB324" s="1"/>
      <c r="AMC324" s="1"/>
      <c r="AMD324" s="1"/>
      <c r="AME324" s="1"/>
      <c r="AMF324" s="1"/>
      <c r="AMG324" s="1"/>
      <c r="AMH324" s="1"/>
      <c r="AMI324" s="1"/>
      <c r="AMJ324" s="1"/>
      <c r="AMK324" s="1"/>
      <c r="AML324" s="1"/>
      <c r="AMM324" s="1"/>
      <c r="AMN324" s="1"/>
      <c r="AMO324" s="1"/>
      <c r="AMP324" s="1"/>
      <c r="AMQ324" s="1"/>
      <c r="AMR324" s="1"/>
      <c r="AMS324" s="1"/>
      <c r="AMT324" s="1"/>
      <c r="AMU324" s="1"/>
      <c r="AMV324" s="1"/>
      <c r="AMW324" s="1"/>
      <c r="AMX324" s="1"/>
      <c r="AMY324" s="1"/>
      <c r="AMZ324" s="1"/>
      <c r="ANA324" s="1"/>
      <c r="ANB324" s="1"/>
      <c r="ANC324" s="1"/>
      <c r="AND324" s="1"/>
      <c r="ANE324" s="1"/>
      <c r="ANF324" s="1"/>
      <c r="ANG324" s="1"/>
      <c r="ANH324" s="1"/>
      <c r="ANI324" s="1"/>
      <c r="ANJ324" s="1"/>
      <c r="ANK324" s="1"/>
      <c r="ANL324" s="1"/>
      <c r="ANM324" s="1"/>
      <c r="ANN324" s="1"/>
      <c r="ANO324" s="1"/>
      <c r="ANP324" s="1"/>
      <c r="ANQ324" s="1"/>
    </row>
    <row r="325" spans="1:1057" s="26" customFormat="1" ht="15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1"/>
      <c r="VS325" s="1"/>
      <c r="VT325" s="1"/>
      <c r="VU325" s="1"/>
      <c r="VV325" s="1"/>
      <c r="VW325" s="1"/>
      <c r="VX325" s="1"/>
      <c r="VY325" s="1"/>
      <c r="VZ325" s="1"/>
      <c r="WA325" s="1"/>
      <c r="WB325" s="1"/>
      <c r="WC325" s="1"/>
      <c r="WD325" s="1"/>
      <c r="WE325" s="1"/>
      <c r="WF325" s="1"/>
      <c r="WG325" s="1"/>
      <c r="WH325" s="1"/>
      <c r="WI325" s="1"/>
      <c r="WJ325" s="1"/>
      <c r="WK325" s="1"/>
      <c r="WL325" s="1"/>
      <c r="WM325" s="1"/>
      <c r="WN325" s="1"/>
      <c r="WO325" s="1"/>
      <c r="WP325" s="1"/>
      <c r="WQ325" s="1"/>
      <c r="WR325" s="1"/>
      <c r="WS325" s="1"/>
      <c r="WT325" s="1"/>
      <c r="WU325" s="1"/>
      <c r="WV325" s="1"/>
      <c r="WW325" s="1"/>
      <c r="WX325" s="1"/>
      <c r="WY325" s="1"/>
      <c r="WZ325" s="1"/>
      <c r="XA325" s="1"/>
      <c r="XB325" s="1"/>
      <c r="XC325" s="1"/>
      <c r="XD325" s="1"/>
      <c r="XE325" s="1"/>
      <c r="XF325" s="1"/>
      <c r="XG325" s="1"/>
      <c r="XH325" s="1"/>
      <c r="XI325" s="1"/>
      <c r="XJ325" s="1"/>
      <c r="XK325" s="1"/>
      <c r="XL325" s="1"/>
      <c r="XM325" s="1"/>
      <c r="XN325" s="1"/>
      <c r="XO325" s="1"/>
      <c r="XP325" s="1"/>
      <c r="XQ325" s="1"/>
      <c r="XR325" s="1"/>
      <c r="XS325" s="1"/>
      <c r="XT325" s="1"/>
      <c r="XU325" s="1"/>
      <c r="XV325" s="1"/>
      <c r="XW325" s="1"/>
      <c r="XX325" s="1"/>
      <c r="XY325" s="1"/>
      <c r="XZ325" s="1"/>
      <c r="YA325" s="1"/>
      <c r="YB325" s="1"/>
      <c r="YC325" s="1"/>
      <c r="YD325" s="1"/>
      <c r="YE325" s="1"/>
      <c r="YF325" s="1"/>
      <c r="YG325" s="1"/>
      <c r="YH325" s="1"/>
      <c r="YI325" s="1"/>
      <c r="YJ325" s="1"/>
      <c r="YK325" s="1"/>
      <c r="YL325" s="1"/>
      <c r="YM325" s="1"/>
      <c r="YN325" s="1"/>
      <c r="YO325" s="1"/>
      <c r="YP325" s="1"/>
      <c r="YQ325" s="1"/>
      <c r="YR325" s="1"/>
      <c r="YS325" s="1"/>
      <c r="YT325" s="1"/>
      <c r="YU325" s="1"/>
      <c r="YV325" s="1"/>
      <c r="YW325" s="1"/>
      <c r="YX325" s="1"/>
      <c r="YY325" s="1"/>
      <c r="YZ325" s="1"/>
      <c r="ZA325" s="1"/>
      <c r="ZB325" s="1"/>
      <c r="ZC325" s="1"/>
      <c r="ZD325" s="1"/>
      <c r="ZE325" s="1"/>
      <c r="ZF325" s="1"/>
      <c r="ZG325" s="1"/>
      <c r="ZH325" s="1"/>
      <c r="ZI325" s="1"/>
      <c r="ZJ325" s="1"/>
      <c r="ZK325" s="1"/>
      <c r="ZL325" s="1"/>
      <c r="ZM325" s="1"/>
      <c r="ZN325" s="1"/>
      <c r="ZO325" s="1"/>
      <c r="ZP325" s="1"/>
      <c r="ZQ325" s="1"/>
      <c r="ZR325" s="1"/>
      <c r="ZS325" s="1"/>
      <c r="ZT325" s="1"/>
      <c r="ZU325" s="1"/>
      <c r="ZV325" s="1"/>
      <c r="ZW325" s="1"/>
      <c r="ZX325" s="1"/>
      <c r="ZY325" s="1"/>
      <c r="ZZ325" s="1"/>
      <c r="AAA325" s="1"/>
      <c r="AAB325" s="1"/>
      <c r="AAC325" s="1"/>
      <c r="AAD325" s="1"/>
      <c r="AAE325" s="1"/>
      <c r="AAF325" s="1"/>
      <c r="AAG325" s="1"/>
      <c r="AAH325" s="1"/>
      <c r="AAI325" s="1"/>
      <c r="AAJ325" s="1"/>
      <c r="AAK325" s="1"/>
      <c r="AAL325" s="1"/>
      <c r="AAM325" s="1"/>
      <c r="AAN325" s="1"/>
      <c r="AAO325" s="1"/>
      <c r="AAP325" s="1"/>
      <c r="AAQ325" s="1"/>
      <c r="AAR325" s="1"/>
      <c r="AAS325" s="1"/>
      <c r="AAT325" s="1"/>
      <c r="AAU325" s="1"/>
      <c r="AAV325" s="1"/>
      <c r="AAW325" s="1"/>
      <c r="AAX325" s="1"/>
      <c r="AAY325" s="1"/>
      <c r="AAZ325" s="1"/>
      <c r="ABA325" s="1"/>
      <c r="ABB325" s="1"/>
      <c r="ABC325" s="1"/>
      <c r="ABD325" s="1"/>
      <c r="ABE325" s="1"/>
      <c r="ABF325" s="1"/>
      <c r="ABG325" s="1"/>
      <c r="ABH325" s="1"/>
      <c r="ABI325" s="1"/>
      <c r="ABJ325" s="1"/>
      <c r="ABK325" s="1"/>
      <c r="ABL325" s="1"/>
      <c r="ABM325" s="1"/>
      <c r="ABN325" s="1"/>
      <c r="ABO325" s="1"/>
      <c r="ABP325" s="1"/>
      <c r="ABQ325" s="1"/>
      <c r="ABR325" s="1"/>
      <c r="ABS325" s="1"/>
      <c r="ABT325" s="1"/>
      <c r="ABU325" s="1"/>
      <c r="ABV325" s="1"/>
      <c r="ABW325" s="1"/>
      <c r="ABX325" s="1"/>
      <c r="ABY325" s="1"/>
      <c r="ABZ325" s="1"/>
      <c r="ACA325" s="1"/>
      <c r="ACB325" s="1"/>
      <c r="ACC325" s="1"/>
      <c r="ACD325" s="1"/>
      <c r="ACE325" s="1"/>
      <c r="ACF325" s="1"/>
      <c r="ACG325" s="1"/>
      <c r="ACH325" s="1"/>
      <c r="ACI325" s="1"/>
      <c r="ACJ325" s="1"/>
      <c r="ACK325" s="1"/>
      <c r="ACL325" s="1"/>
      <c r="ACM325" s="1"/>
      <c r="ACN325" s="1"/>
      <c r="ACO325" s="1"/>
      <c r="ACP325" s="1"/>
      <c r="ACQ325" s="1"/>
      <c r="ACR325" s="1"/>
      <c r="ACS325" s="1"/>
      <c r="ACT325" s="1"/>
      <c r="ACU325" s="1"/>
      <c r="ACV325" s="1"/>
      <c r="ACW325" s="1"/>
      <c r="ACX325" s="1"/>
      <c r="ACY325" s="1"/>
      <c r="ACZ325" s="1"/>
      <c r="ADA325" s="1"/>
      <c r="ADB325" s="1"/>
      <c r="ADC325" s="1"/>
      <c r="ADD325" s="1"/>
      <c r="ADE325" s="1"/>
      <c r="ADF325" s="1"/>
      <c r="ADG325" s="1"/>
      <c r="ADH325" s="1"/>
      <c r="ADI325" s="1"/>
      <c r="ADJ325" s="1"/>
      <c r="ADK325" s="1"/>
      <c r="ADL325" s="1"/>
      <c r="ADM325" s="1"/>
      <c r="ADN325" s="1"/>
      <c r="ADO325" s="1"/>
      <c r="ADP325" s="1"/>
      <c r="ADQ325" s="1"/>
      <c r="ADR325" s="1"/>
      <c r="ADS325" s="1"/>
      <c r="ADT325" s="1"/>
      <c r="ADU325" s="1"/>
      <c r="ADV325" s="1"/>
      <c r="ADW325" s="1"/>
      <c r="ADX325" s="1"/>
      <c r="ADY325" s="1"/>
      <c r="ADZ325" s="1"/>
      <c r="AEA325" s="1"/>
      <c r="AEB325" s="1"/>
      <c r="AEC325" s="1"/>
      <c r="AED325" s="1"/>
      <c r="AEE325" s="1"/>
      <c r="AEF325" s="1"/>
      <c r="AEG325" s="1"/>
      <c r="AEH325" s="1"/>
      <c r="AEI325" s="1"/>
      <c r="AEJ325" s="1"/>
      <c r="AEK325" s="1"/>
      <c r="AEL325" s="1"/>
      <c r="AEM325" s="1"/>
      <c r="AEN325" s="1"/>
      <c r="AEO325" s="1"/>
      <c r="AEP325" s="1"/>
      <c r="AEQ325" s="1"/>
      <c r="AER325" s="1"/>
      <c r="AES325" s="1"/>
      <c r="AET325" s="1"/>
      <c r="AEU325" s="1"/>
      <c r="AEV325" s="1"/>
      <c r="AEW325" s="1"/>
      <c r="AEX325" s="1"/>
      <c r="AEY325" s="1"/>
      <c r="AEZ325" s="1"/>
      <c r="AFA325" s="1"/>
      <c r="AFB325" s="1"/>
      <c r="AFC325" s="1"/>
      <c r="AFD325" s="1"/>
      <c r="AFE325" s="1"/>
      <c r="AFF325" s="1"/>
      <c r="AFG325" s="1"/>
      <c r="AFH325" s="1"/>
      <c r="AFI325" s="1"/>
      <c r="AFJ325" s="1"/>
      <c r="AFK325" s="1"/>
      <c r="AFL325" s="1"/>
      <c r="AFM325" s="1"/>
      <c r="AFN325" s="1"/>
      <c r="AFO325" s="1"/>
      <c r="AFP325" s="1"/>
      <c r="AFQ325" s="1"/>
      <c r="AFR325" s="1"/>
      <c r="AFS325" s="1"/>
      <c r="AFT325" s="1"/>
      <c r="AFU325" s="1"/>
      <c r="AFV325" s="1"/>
      <c r="AFW325" s="1"/>
      <c r="AFX325" s="1"/>
      <c r="AFY325" s="1"/>
      <c r="AFZ325" s="1"/>
      <c r="AGA325" s="1"/>
      <c r="AGB325" s="1"/>
      <c r="AGC325" s="1"/>
      <c r="AGD325" s="1"/>
      <c r="AGE325" s="1"/>
      <c r="AGF325" s="1"/>
      <c r="AGG325" s="1"/>
      <c r="AGH325" s="1"/>
      <c r="AGI325" s="1"/>
      <c r="AGJ325" s="1"/>
      <c r="AGK325" s="1"/>
      <c r="AGL325" s="1"/>
      <c r="AGM325" s="1"/>
      <c r="AGN325" s="1"/>
      <c r="AGO325" s="1"/>
      <c r="AGP325" s="1"/>
      <c r="AGQ325" s="1"/>
      <c r="AGR325" s="1"/>
      <c r="AGS325" s="1"/>
      <c r="AGT325" s="1"/>
      <c r="AGU325" s="1"/>
      <c r="AGV325" s="1"/>
      <c r="AGW325" s="1"/>
      <c r="AGX325" s="1"/>
      <c r="AGY325" s="1"/>
      <c r="AGZ325" s="1"/>
      <c r="AHA325" s="1"/>
      <c r="AHB325" s="1"/>
      <c r="AHC325" s="1"/>
      <c r="AHD325" s="1"/>
      <c r="AHE325" s="1"/>
      <c r="AHF325" s="1"/>
      <c r="AHG325" s="1"/>
      <c r="AHH325" s="1"/>
      <c r="AHI325" s="1"/>
      <c r="AHJ325" s="1"/>
      <c r="AHK325" s="1"/>
      <c r="AHL325" s="1"/>
      <c r="AHM325" s="1"/>
      <c r="AHN325" s="1"/>
      <c r="AHO325" s="1"/>
      <c r="AHP325" s="1"/>
      <c r="AHQ325" s="1"/>
      <c r="AHR325" s="1"/>
      <c r="AHS325" s="1"/>
      <c r="AHT325" s="1"/>
      <c r="AHU325" s="1"/>
      <c r="AHV325" s="1"/>
      <c r="AHW325" s="1"/>
      <c r="AHX325" s="1"/>
      <c r="AHY325" s="1"/>
      <c r="AHZ325" s="1"/>
      <c r="AIA325" s="1"/>
      <c r="AIB325" s="1"/>
      <c r="AIC325" s="1"/>
      <c r="AID325" s="1"/>
      <c r="AIE325" s="1"/>
      <c r="AIF325" s="1"/>
      <c r="AIG325" s="1"/>
      <c r="AIH325" s="1"/>
      <c r="AII325" s="1"/>
      <c r="AIJ325" s="1"/>
      <c r="AIK325" s="1"/>
      <c r="AIL325" s="1"/>
      <c r="AIM325" s="1"/>
      <c r="AIN325" s="1"/>
      <c r="AIO325" s="1"/>
      <c r="AIP325" s="1"/>
      <c r="AIQ325" s="1"/>
      <c r="AIR325" s="1"/>
      <c r="AIS325" s="1"/>
      <c r="AIT325" s="1"/>
      <c r="AIU325" s="1"/>
      <c r="AIV325" s="1"/>
      <c r="AIW325" s="1"/>
      <c r="AIX325" s="1"/>
      <c r="AIY325" s="1"/>
      <c r="AIZ325" s="1"/>
      <c r="AJA325" s="1"/>
      <c r="AJB325" s="1"/>
      <c r="AJC325" s="1"/>
      <c r="AJD325" s="1"/>
      <c r="AJE325" s="1"/>
      <c r="AJF325" s="1"/>
      <c r="AJG325" s="1"/>
      <c r="AJH325" s="1"/>
      <c r="AJI325" s="1"/>
      <c r="AJJ325" s="1"/>
      <c r="AJK325" s="1"/>
      <c r="AJL325" s="1"/>
      <c r="AJM325" s="1"/>
      <c r="AJN325" s="1"/>
      <c r="AJO325" s="1"/>
      <c r="AJP325" s="1"/>
      <c r="AJQ325" s="1"/>
      <c r="AJR325" s="1"/>
      <c r="AJS325" s="1"/>
      <c r="AJT325" s="1"/>
      <c r="AJU325" s="1"/>
      <c r="AJV325" s="1"/>
      <c r="AJW325" s="1"/>
      <c r="AJX325" s="1"/>
      <c r="AJY325" s="1"/>
      <c r="AJZ325" s="1"/>
      <c r="AKA325" s="1"/>
      <c r="AKB325" s="1"/>
      <c r="AKC325" s="1"/>
      <c r="AKD325" s="1"/>
      <c r="AKE325" s="1"/>
      <c r="AKF325" s="1"/>
      <c r="AKG325" s="1"/>
      <c r="AKH325" s="1"/>
      <c r="AKI325" s="1"/>
      <c r="AKJ325" s="1"/>
      <c r="AKK325" s="1"/>
      <c r="AKL325" s="1"/>
      <c r="AKM325" s="1"/>
      <c r="AKN325" s="1"/>
      <c r="AKO325" s="1"/>
      <c r="AKP325" s="1"/>
      <c r="AKQ325" s="1"/>
      <c r="AKR325" s="1"/>
      <c r="AKS325" s="1"/>
      <c r="AKT325" s="1"/>
      <c r="AKU325" s="1"/>
      <c r="AKV325" s="1"/>
      <c r="AKW325" s="1"/>
      <c r="AKX325" s="1"/>
      <c r="AKY325" s="1"/>
      <c r="AKZ325" s="1"/>
      <c r="ALA325" s="1"/>
      <c r="ALB325" s="1"/>
      <c r="ALC325" s="1"/>
      <c r="ALD325" s="1"/>
      <c r="ALE325" s="1"/>
      <c r="ALF325" s="1"/>
      <c r="ALG325" s="1"/>
      <c r="ALH325" s="1"/>
      <c r="ALI325" s="1"/>
      <c r="ALJ325" s="1"/>
      <c r="ALK325" s="1"/>
      <c r="ALL325" s="1"/>
      <c r="ALM325" s="1"/>
      <c r="ALN325" s="1"/>
      <c r="ALO325" s="1"/>
      <c r="ALP325" s="1"/>
      <c r="ALQ325" s="1"/>
      <c r="ALR325" s="1"/>
      <c r="ALS325" s="1"/>
      <c r="ALT325" s="1"/>
      <c r="ALU325" s="1"/>
      <c r="ALV325" s="1"/>
      <c r="ALW325" s="1"/>
      <c r="ALX325" s="1"/>
      <c r="ALY325" s="1"/>
      <c r="ALZ325" s="1"/>
      <c r="AMA325" s="1"/>
      <c r="AMB325" s="1"/>
      <c r="AMC325" s="1"/>
      <c r="AMD325" s="1"/>
      <c r="AME325" s="1"/>
      <c r="AMF325" s="1"/>
      <c r="AMG325" s="1"/>
      <c r="AMH325" s="1"/>
      <c r="AMI325" s="1"/>
      <c r="AMJ325" s="1"/>
      <c r="AMK325" s="1"/>
      <c r="AML325" s="1"/>
      <c r="AMM325" s="1"/>
      <c r="AMN325" s="1"/>
      <c r="AMO325" s="1"/>
      <c r="AMP325" s="1"/>
      <c r="AMQ325" s="1"/>
      <c r="AMR325" s="1"/>
      <c r="AMS325" s="1"/>
      <c r="AMT325" s="1"/>
      <c r="AMU325" s="1"/>
      <c r="AMV325" s="1"/>
      <c r="AMW325" s="1"/>
      <c r="AMX325" s="1"/>
      <c r="AMY325" s="1"/>
      <c r="AMZ325" s="1"/>
      <c r="ANA325" s="1"/>
      <c r="ANB325" s="1"/>
      <c r="ANC325" s="1"/>
      <c r="AND325" s="1"/>
      <c r="ANE325" s="1"/>
      <c r="ANF325" s="1"/>
      <c r="ANG325" s="1"/>
      <c r="ANH325" s="1"/>
      <c r="ANI325" s="1"/>
      <c r="ANJ325" s="1"/>
      <c r="ANK325" s="1"/>
      <c r="ANL325" s="1"/>
      <c r="ANM325" s="1"/>
      <c r="ANN325" s="1"/>
      <c r="ANO325" s="1"/>
      <c r="ANP325" s="1"/>
      <c r="ANQ325" s="1"/>
    </row>
    <row r="326" spans="1:1057" s="26" customFormat="1" ht="15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1"/>
      <c r="VS326" s="1"/>
      <c r="VT326" s="1"/>
      <c r="VU326" s="1"/>
      <c r="VV326" s="1"/>
      <c r="VW326" s="1"/>
      <c r="VX326" s="1"/>
      <c r="VY326" s="1"/>
      <c r="VZ326" s="1"/>
      <c r="WA326" s="1"/>
      <c r="WB326" s="1"/>
      <c r="WC326" s="1"/>
      <c r="WD326" s="1"/>
      <c r="WE326" s="1"/>
      <c r="WF326" s="1"/>
      <c r="WG326" s="1"/>
      <c r="WH326" s="1"/>
      <c r="WI326" s="1"/>
      <c r="WJ326" s="1"/>
      <c r="WK326" s="1"/>
      <c r="WL326" s="1"/>
      <c r="WM326" s="1"/>
      <c r="WN326" s="1"/>
      <c r="WO326" s="1"/>
      <c r="WP326" s="1"/>
      <c r="WQ326" s="1"/>
      <c r="WR326" s="1"/>
      <c r="WS326" s="1"/>
      <c r="WT326" s="1"/>
      <c r="WU326" s="1"/>
      <c r="WV326" s="1"/>
      <c r="WW326" s="1"/>
      <c r="WX326" s="1"/>
      <c r="WY326" s="1"/>
      <c r="WZ326" s="1"/>
      <c r="XA326" s="1"/>
      <c r="XB326" s="1"/>
      <c r="XC326" s="1"/>
      <c r="XD326" s="1"/>
      <c r="XE326" s="1"/>
      <c r="XF326" s="1"/>
      <c r="XG326" s="1"/>
      <c r="XH326" s="1"/>
      <c r="XI326" s="1"/>
      <c r="XJ326" s="1"/>
      <c r="XK326" s="1"/>
      <c r="XL326" s="1"/>
      <c r="XM326" s="1"/>
      <c r="XN326" s="1"/>
      <c r="XO326" s="1"/>
      <c r="XP326" s="1"/>
      <c r="XQ326" s="1"/>
      <c r="XR326" s="1"/>
      <c r="XS326" s="1"/>
      <c r="XT326" s="1"/>
      <c r="XU326" s="1"/>
      <c r="XV326" s="1"/>
      <c r="XW326" s="1"/>
      <c r="XX326" s="1"/>
      <c r="XY326" s="1"/>
      <c r="XZ326" s="1"/>
      <c r="YA326" s="1"/>
      <c r="YB326" s="1"/>
      <c r="YC326" s="1"/>
      <c r="YD326" s="1"/>
      <c r="YE326" s="1"/>
      <c r="YF326" s="1"/>
      <c r="YG326" s="1"/>
      <c r="YH326" s="1"/>
      <c r="YI326" s="1"/>
      <c r="YJ326" s="1"/>
      <c r="YK326" s="1"/>
      <c r="YL326" s="1"/>
      <c r="YM326" s="1"/>
      <c r="YN326" s="1"/>
      <c r="YO326" s="1"/>
      <c r="YP326" s="1"/>
      <c r="YQ326" s="1"/>
      <c r="YR326" s="1"/>
      <c r="YS326" s="1"/>
      <c r="YT326" s="1"/>
      <c r="YU326" s="1"/>
      <c r="YV326" s="1"/>
      <c r="YW326" s="1"/>
      <c r="YX326" s="1"/>
      <c r="YY326" s="1"/>
      <c r="YZ326" s="1"/>
      <c r="ZA326" s="1"/>
      <c r="ZB326" s="1"/>
      <c r="ZC326" s="1"/>
      <c r="ZD326" s="1"/>
      <c r="ZE326" s="1"/>
      <c r="ZF326" s="1"/>
      <c r="ZG326" s="1"/>
      <c r="ZH326" s="1"/>
      <c r="ZI326" s="1"/>
      <c r="ZJ326" s="1"/>
      <c r="ZK326" s="1"/>
      <c r="ZL326" s="1"/>
      <c r="ZM326" s="1"/>
      <c r="ZN326" s="1"/>
      <c r="ZO326" s="1"/>
      <c r="ZP326" s="1"/>
      <c r="ZQ326" s="1"/>
      <c r="ZR326" s="1"/>
      <c r="ZS326" s="1"/>
      <c r="ZT326" s="1"/>
      <c r="ZU326" s="1"/>
      <c r="ZV326" s="1"/>
      <c r="ZW326" s="1"/>
      <c r="ZX326" s="1"/>
      <c r="ZY326" s="1"/>
      <c r="ZZ326" s="1"/>
      <c r="AAA326" s="1"/>
      <c r="AAB326" s="1"/>
      <c r="AAC326" s="1"/>
      <c r="AAD326" s="1"/>
      <c r="AAE326" s="1"/>
      <c r="AAF326" s="1"/>
      <c r="AAG326" s="1"/>
      <c r="AAH326" s="1"/>
      <c r="AAI326" s="1"/>
      <c r="AAJ326" s="1"/>
      <c r="AAK326" s="1"/>
      <c r="AAL326" s="1"/>
      <c r="AAM326" s="1"/>
      <c r="AAN326" s="1"/>
      <c r="AAO326" s="1"/>
      <c r="AAP326" s="1"/>
      <c r="AAQ326" s="1"/>
      <c r="AAR326" s="1"/>
      <c r="AAS326" s="1"/>
      <c r="AAT326" s="1"/>
      <c r="AAU326" s="1"/>
      <c r="AAV326" s="1"/>
      <c r="AAW326" s="1"/>
      <c r="AAX326" s="1"/>
      <c r="AAY326" s="1"/>
      <c r="AAZ326" s="1"/>
      <c r="ABA326" s="1"/>
      <c r="ABB326" s="1"/>
      <c r="ABC326" s="1"/>
      <c r="ABD326" s="1"/>
      <c r="ABE326" s="1"/>
      <c r="ABF326" s="1"/>
      <c r="ABG326" s="1"/>
      <c r="ABH326" s="1"/>
      <c r="ABI326" s="1"/>
      <c r="ABJ326" s="1"/>
      <c r="ABK326" s="1"/>
      <c r="ABL326" s="1"/>
      <c r="ABM326" s="1"/>
      <c r="ABN326" s="1"/>
      <c r="ABO326" s="1"/>
      <c r="ABP326" s="1"/>
      <c r="ABQ326" s="1"/>
      <c r="ABR326" s="1"/>
      <c r="ABS326" s="1"/>
      <c r="ABT326" s="1"/>
      <c r="ABU326" s="1"/>
      <c r="ABV326" s="1"/>
      <c r="ABW326" s="1"/>
      <c r="ABX326" s="1"/>
      <c r="ABY326" s="1"/>
      <c r="ABZ326" s="1"/>
      <c r="ACA326" s="1"/>
      <c r="ACB326" s="1"/>
      <c r="ACC326" s="1"/>
      <c r="ACD326" s="1"/>
      <c r="ACE326" s="1"/>
      <c r="ACF326" s="1"/>
      <c r="ACG326" s="1"/>
      <c r="ACH326" s="1"/>
      <c r="ACI326" s="1"/>
      <c r="ACJ326" s="1"/>
      <c r="ACK326" s="1"/>
      <c r="ACL326" s="1"/>
      <c r="ACM326" s="1"/>
      <c r="ACN326" s="1"/>
      <c r="ACO326" s="1"/>
      <c r="ACP326" s="1"/>
      <c r="ACQ326" s="1"/>
      <c r="ACR326" s="1"/>
      <c r="ACS326" s="1"/>
      <c r="ACT326" s="1"/>
      <c r="ACU326" s="1"/>
      <c r="ACV326" s="1"/>
      <c r="ACW326" s="1"/>
      <c r="ACX326" s="1"/>
      <c r="ACY326" s="1"/>
      <c r="ACZ326" s="1"/>
      <c r="ADA326" s="1"/>
      <c r="ADB326" s="1"/>
      <c r="ADC326" s="1"/>
      <c r="ADD326" s="1"/>
      <c r="ADE326" s="1"/>
      <c r="ADF326" s="1"/>
      <c r="ADG326" s="1"/>
      <c r="ADH326" s="1"/>
      <c r="ADI326" s="1"/>
      <c r="ADJ326" s="1"/>
      <c r="ADK326" s="1"/>
      <c r="ADL326" s="1"/>
      <c r="ADM326" s="1"/>
      <c r="ADN326" s="1"/>
      <c r="ADO326" s="1"/>
      <c r="ADP326" s="1"/>
      <c r="ADQ326" s="1"/>
      <c r="ADR326" s="1"/>
      <c r="ADS326" s="1"/>
      <c r="ADT326" s="1"/>
      <c r="ADU326" s="1"/>
      <c r="ADV326" s="1"/>
      <c r="ADW326" s="1"/>
      <c r="ADX326" s="1"/>
      <c r="ADY326" s="1"/>
      <c r="ADZ326" s="1"/>
      <c r="AEA326" s="1"/>
      <c r="AEB326" s="1"/>
      <c r="AEC326" s="1"/>
      <c r="AED326" s="1"/>
      <c r="AEE326" s="1"/>
      <c r="AEF326" s="1"/>
      <c r="AEG326" s="1"/>
      <c r="AEH326" s="1"/>
      <c r="AEI326" s="1"/>
      <c r="AEJ326" s="1"/>
      <c r="AEK326" s="1"/>
      <c r="AEL326" s="1"/>
      <c r="AEM326" s="1"/>
      <c r="AEN326" s="1"/>
      <c r="AEO326" s="1"/>
      <c r="AEP326" s="1"/>
      <c r="AEQ326" s="1"/>
      <c r="AER326" s="1"/>
      <c r="AES326" s="1"/>
      <c r="AET326" s="1"/>
      <c r="AEU326" s="1"/>
      <c r="AEV326" s="1"/>
      <c r="AEW326" s="1"/>
      <c r="AEX326" s="1"/>
      <c r="AEY326" s="1"/>
      <c r="AEZ326" s="1"/>
      <c r="AFA326" s="1"/>
      <c r="AFB326" s="1"/>
      <c r="AFC326" s="1"/>
      <c r="AFD326" s="1"/>
      <c r="AFE326" s="1"/>
      <c r="AFF326" s="1"/>
      <c r="AFG326" s="1"/>
      <c r="AFH326" s="1"/>
      <c r="AFI326" s="1"/>
      <c r="AFJ326" s="1"/>
      <c r="AFK326" s="1"/>
      <c r="AFL326" s="1"/>
      <c r="AFM326" s="1"/>
      <c r="AFN326" s="1"/>
      <c r="AFO326" s="1"/>
      <c r="AFP326" s="1"/>
      <c r="AFQ326" s="1"/>
      <c r="AFR326" s="1"/>
      <c r="AFS326" s="1"/>
      <c r="AFT326" s="1"/>
      <c r="AFU326" s="1"/>
      <c r="AFV326" s="1"/>
      <c r="AFW326" s="1"/>
      <c r="AFX326" s="1"/>
      <c r="AFY326" s="1"/>
      <c r="AFZ326" s="1"/>
      <c r="AGA326" s="1"/>
      <c r="AGB326" s="1"/>
      <c r="AGC326" s="1"/>
      <c r="AGD326" s="1"/>
      <c r="AGE326" s="1"/>
      <c r="AGF326" s="1"/>
      <c r="AGG326" s="1"/>
      <c r="AGH326" s="1"/>
      <c r="AGI326" s="1"/>
      <c r="AGJ326" s="1"/>
      <c r="AGK326" s="1"/>
      <c r="AGL326" s="1"/>
      <c r="AGM326" s="1"/>
      <c r="AGN326" s="1"/>
      <c r="AGO326" s="1"/>
      <c r="AGP326" s="1"/>
      <c r="AGQ326" s="1"/>
      <c r="AGR326" s="1"/>
      <c r="AGS326" s="1"/>
      <c r="AGT326" s="1"/>
      <c r="AGU326" s="1"/>
      <c r="AGV326" s="1"/>
      <c r="AGW326" s="1"/>
      <c r="AGX326" s="1"/>
      <c r="AGY326" s="1"/>
      <c r="AGZ326" s="1"/>
      <c r="AHA326" s="1"/>
      <c r="AHB326" s="1"/>
      <c r="AHC326" s="1"/>
      <c r="AHD326" s="1"/>
      <c r="AHE326" s="1"/>
      <c r="AHF326" s="1"/>
      <c r="AHG326" s="1"/>
      <c r="AHH326" s="1"/>
      <c r="AHI326" s="1"/>
      <c r="AHJ326" s="1"/>
      <c r="AHK326" s="1"/>
      <c r="AHL326" s="1"/>
      <c r="AHM326" s="1"/>
      <c r="AHN326" s="1"/>
      <c r="AHO326" s="1"/>
      <c r="AHP326" s="1"/>
      <c r="AHQ326" s="1"/>
      <c r="AHR326" s="1"/>
      <c r="AHS326" s="1"/>
      <c r="AHT326" s="1"/>
      <c r="AHU326" s="1"/>
      <c r="AHV326" s="1"/>
      <c r="AHW326" s="1"/>
      <c r="AHX326" s="1"/>
      <c r="AHY326" s="1"/>
      <c r="AHZ326" s="1"/>
      <c r="AIA326" s="1"/>
      <c r="AIB326" s="1"/>
      <c r="AIC326" s="1"/>
      <c r="AID326" s="1"/>
      <c r="AIE326" s="1"/>
      <c r="AIF326" s="1"/>
      <c r="AIG326" s="1"/>
      <c r="AIH326" s="1"/>
      <c r="AII326" s="1"/>
      <c r="AIJ326" s="1"/>
      <c r="AIK326" s="1"/>
      <c r="AIL326" s="1"/>
      <c r="AIM326" s="1"/>
      <c r="AIN326" s="1"/>
      <c r="AIO326" s="1"/>
      <c r="AIP326" s="1"/>
      <c r="AIQ326" s="1"/>
      <c r="AIR326" s="1"/>
      <c r="AIS326" s="1"/>
      <c r="AIT326" s="1"/>
      <c r="AIU326" s="1"/>
      <c r="AIV326" s="1"/>
      <c r="AIW326" s="1"/>
      <c r="AIX326" s="1"/>
      <c r="AIY326" s="1"/>
      <c r="AIZ326" s="1"/>
      <c r="AJA326" s="1"/>
      <c r="AJB326" s="1"/>
      <c r="AJC326" s="1"/>
      <c r="AJD326" s="1"/>
      <c r="AJE326" s="1"/>
      <c r="AJF326" s="1"/>
      <c r="AJG326" s="1"/>
      <c r="AJH326" s="1"/>
      <c r="AJI326" s="1"/>
      <c r="AJJ326" s="1"/>
      <c r="AJK326" s="1"/>
      <c r="AJL326" s="1"/>
      <c r="AJM326" s="1"/>
      <c r="AJN326" s="1"/>
      <c r="AJO326" s="1"/>
      <c r="AJP326" s="1"/>
      <c r="AJQ326" s="1"/>
      <c r="AJR326" s="1"/>
      <c r="AJS326" s="1"/>
      <c r="AJT326" s="1"/>
      <c r="AJU326" s="1"/>
      <c r="AJV326" s="1"/>
      <c r="AJW326" s="1"/>
      <c r="AJX326" s="1"/>
      <c r="AJY326" s="1"/>
      <c r="AJZ326" s="1"/>
      <c r="AKA326" s="1"/>
      <c r="AKB326" s="1"/>
      <c r="AKC326" s="1"/>
      <c r="AKD326" s="1"/>
      <c r="AKE326" s="1"/>
      <c r="AKF326" s="1"/>
      <c r="AKG326" s="1"/>
      <c r="AKH326" s="1"/>
      <c r="AKI326" s="1"/>
      <c r="AKJ326" s="1"/>
      <c r="AKK326" s="1"/>
      <c r="AKL326" s="1"/>
      <c r="AKM326" s="1"/>
      <c r="AKN326" s="1"/>
      <c r="AKO326" s="1"/>
      <c r="AKP326" s="1"/>
      <c r="AKQ326" s="1"/>
      <c r="AKR326" s="1"/>
      <c r="AKS326" s="1"/>
      <c r="AKT326" s="1"/>
      <c r="AKU326" s="1"/>
      <c r="AKV326" s="1"/>
      <c r="AKW326" s="1"/>
      <c r="AKX326" s="1"/>
      <c r="AKY326" s="1"/>
      <c r="AKZ326" s="1"/>
      <c r="ALA326" s="1"/>
      <c r="ALB326" s="1"/>
      <c r="ALC326" s="1"/>
      <c r="ALD326" s="1"/>
      <c r="ALE326" s="1"/>
      <c r="ALF326" s="1"/>
      <c r="ALG326" s="1"/>
      <c r="ALH326" s="1"/>
      <c r="ALI326" s="1"/>
      <c r="ALJ326" s="1"/>
      <c r="ALK326" s="1"/>
      <c r="ALL326" s="1"/>
      <c r="ALM326" s="1"/>
      <c r="ALN326" s="1"/>
      <c r="ALO326" s="1"/>
      <c r="ALP326" s="1"/>
      <c r="ALQ326" s="1"/>
      <c r="ALR326" s="1"/>
      <c r="ALS326" s="1"/>
      <c r="ALT326" s="1"/>
      <c r="ALU326" s="1"/>
      <c r="ALV326" s="1"/>
      <c r="ALW326" s="1"/>
      <c r="ALX326" s="1"/>
      <c r="ALY326" s="1"/>
      <c r="ALZ326" s="1"/>
      <c r="AMA326" s="1"/>
      <c r="AMB326" s="1"/>
      <c r="AMC326" s="1"/>
      <c r="AMD326" s="1"/>
      <c r="AME326" s="1"/>
      <c r="AMF326" s="1"/>
      <c r="AMG326" s="1"/>
      <c r="AMH326" s="1"/>
      <c r="AMI326" s="1"/>
      <c r="AMJ326" s="1"/>
      <c r="AMK326" s="1"/>
      <c r="AML326" s="1"/>
      <c r="AMM326" s="1"/>
      <c r="AMN326" s="1"/>
      <c r="AMO326" s="1"/>
      <c r="AMP326" s="1"/>
      <c r="AMQ326" s="1"/>
      <c r="AMR326" s="1"/>
      <c r="AMS326" s="1"/>
      <c r="AMT326" s="1"/>
      <c r="AMU326" s="1"/>
      <c r="AMV326" s="1"/>
      <c r="AMW326" s="1"/>
      <c r="AMX326" s="1"/>
      <c r="AMY326" s="1"/>
      <c r="AMZ326" s="1"/>
      <c r="ANA326" s="1"/>
      <c r="ANB326" s="1"/>
      <c r="ANC326" s="1"/>
      <c r="AND326" s="1"/>
      <c r="ANE326" s="1"/>
      <c r="ANF326" s="1"/>
      <c r="ANG326" s="1"/>
      <c r="ANH326" s="1"/>
      <c r="ANI326" s="1"/>
      <c r="ANJ326" s="1"/>
      <c r="ANK326" s="1"/>
      <c r="ANL326" s="1"/>
      <c r="ANM326" s="1"/>
      <c r="ANN326" s="1"/>
      <c r="ANO326" s="1"/>
      <c r="ANP326" s="1"/>
      <c r="ANQ326" s="1"/>
    </row>
    <row r="327" spans="1:1057" s="26" customFormat="1" ht="15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1"/>
      <c r="VS327" s="1"/>
      <c r="VT327" s="1"/>
      <c r="VU327" s="1"/>
      <c r="VV327" s="1"/>
      <c r="VW327" s="1"/>
      <c r="VX327" s="1"/>
      <c r="VY327" s="1"/>
      <c r="VZ327" s="1"/>
      <c r="WA327" s="1"/>
      <c r="WB327" s="1"/>
      <c r="WC327" s="1"/>
      <c r="WD327" s="1"/>
      <c r="WE327" s="1"/>
      <c r="WF327" s="1"/>
      <c r="WG327" s="1"/>
      <c r="WH327" s="1"/>
      <c r="WI327" s="1"/>
      <c r="WJ327" s="1"/>
      <c r="WK327" s="1"/>
      <c r="WL327" s="1"/>
      <c r="WM327" s="1"/>
      <c r="WN327" s="1"/>
      <c r="WO327" s="1"/>
      <c r="WP327" s="1"/>
      <c r="WQ327" s="1"/>
      <c r="WR327" s="1"/>
      <c r="WS327" s="1"/>
      <c r="WT327" s="1"/>
      <c r="WU327" s="1"/>
      <c r="WV327" s="1"/>
      <c r="WW327" s="1"/>
      <c r="WX327" s="1"/>
      <c r="WY327" s="1"/>
      <c r="WZ327" s="1"/>
      <c r="XA327" s="1"/>
      <c r="XB327" s="1"/>
      <c r="XC327" s="1"/>
      <c r="XD327" s="1"/>
      <c r="XE327" s="1"/>
      <c r="XF327" s="1"/>
      <c r="XG327" s="1"/>
      <c r="XH327" s="1"/>
      <c r="XI327" s="1"/>
      <c r="XJ327" s="1"/>
      <c r="XK327" s="1"/>
      <c r="XL327" s="1"/>
      <c r="XM327" s="1"/>
      <c r="XN327" s="1"/>
      <c r="XO327" s="1"/>
      <c r="XP327" s="1"/>
      <c r="XQ327" s="1"/>
      <c r="XR327" s="1"/>
      <c r="XS327" s="1"/>
      <c r="XT327" s="1"/>
      <c r="XU327" s="1"/>
      <c r="XV327" s="1"/>
      <c r="XW327" s="1"/>
      <c r="XX327" s="1"/>
      <c r="XY327" s="1"/>
      <c r="XZ327" s="1"/>
      <c r="YA327" s="1"/>
      <c r="YB327" s="1"/>
      <c r="YC327" s="1"/>
      <c r="YD327" s="1"/>
      <c r="YE327" s="1"/>
      <c r="YF327" s="1"/>
      <c r="YG327" s="1"/>
      <c r="YH327" s="1"/>
      <c r="YI327" s="1"/>
      <c r="YJ327" s="1"/>
      <c r="YK327" s="1"/>
      <c r="YL327" s="1"/>
      <c r="YM327" s="1"/>
      <c r="YN327" s="1"/>
      <c r="YO327" s="1"/>
      <c r="YP327" s="1"/>
      <c r="YQ327" s="1"/>
      <c r="YR327" s="1"/>
      <c r="YS327" s="1"/>
      <c r="YT327" s="1"/>
      <c r="YU327" s="1"/>
      <c r="YV327" s="1"/>
      <c r="YW327" s="1"/>
      <c r="YX327" s="1"/>
      <c r="YY327" s="1"/>
      <c r="YZ327" s="1"/>
      <c r="ZA327" s="1"/>
      <c r="ZB327" s="1"/>
      <c r="ZC327" s="1"/>
      <c r="ZD327" s="1"/>
      <c r="ZE327" s="1"/>
      <c r="ZF327" s="1"/>
      <c r="ZG327" s="1"/>
      <c r="ZH327" s="1"/>
      <c r="ZI327" s="1"/>
      <c r="ZJ327" s="1"/>
      <c r="ZK327" s="1"/>
      <c r="ZL327" s="1"/>
      <c r="ZM327" s="1"/>
      <c r="ZN327" s="1"/>
      <c r="ZO327" s="1"/>
      <c r="ZP327" s="1"/>
      <c r="ZQ327" s="1"/>
      <c r="ZR327" s="1"/>
      <c r="ZS327" s="1"/>
      <c r="ZT327" s="1"/>
      <c r="ZU327" s="1"/>
      <c r="ZV327" s="1"/>
      <c r="ZW327" s="1"/>
      <c r="ZX327" s="1"/>
      <c r="ZY327" s="1"/>
      <c r="ZZ327" s="1"/>
      <c r="AAA327" s="1"/>
      <c r="AAB327" s="1"/>
      <c r="AAC327" s="1"/>
      <c r="AAD327" s="1"/>
      <c r="AAE327" s="1"/>
      <c r="AAF327" s="1"/>
      <c r="AAG327" s="1"/>
      <c r="AAH327" s="1"/>
      <c r="AAI327" s="1"/>
      <c r="AAJ327" s="1"/>
      <c r="AAK327" s="1"/>
      <c r="AAL327" s="1"/>
      <c r="AAM327" s="1"/>
      <c r="AAN327" s="1"/>
      <c r="AAO327" s="1"/>
      <c r="AAP327" s="1"/>
      <c r="AAQ327" s="1"/>
      <c r="AAR327" s="1"/>
      <c r="AAS327" s="1"/>
      <c r="AAT327" s="1"/>
      <c r="AAU327" s="1"/>
      <c r="AAV327" s="1"/>
      <c r="AAW327" s="1"/>
      <c r="AAX327" s="1"/>
      <c r="AAY327" s="1"/>
      <c r="AAZ327" s="1"/>
      <c r="ABA327" s="1"/>
      <c r="ABB327" s="1"/>
      <c r="ABC327" s="1"/>
      <c r="ABD327" s="1"/>
      <c r="ABE327" s="1"/>
      <c r="ABF327" s="1"/>
      <c r="ABG327" s="1"/>
      <c r="ABH327" s="1"/>
      <c r="ABI327" s="1"/>
      <c r="ABJ327" s="1"/>
      <c r="ABK327" s="1"/>
      <c r="ABL327" s="1"/>
      <c r="ABM327" s="1"/>
      <c r="ABN327" s="1"/>
      <c r="ABO327" s="1"/>
      <c r="ABP327" s="1"/>
      <c r="ABQ327" s="1"/>
      <c r="ABR327" s="1"/>
      <c r="ABS327" s="1"/>
      <c r="ABT327" s="1"/>
      <c r="ABU327" s="1"/>
      <c r="ABV327" s="1"/>
      <c r="ABW327" s="1"/>
      <c r="ABX327" s="1"/>
      <c r="ABY327" s="1"/>
      <c r="ABZ327" s="1"/>
      <c r="ACA327" s="1"/>
      <c r="ACB327" s="1"/>
      <c r="ACC327" s="1"/>
      <c r="ACD327" s="1"/>
      <c r="ACE327" s="1"/>
      <c r="ACF327" s="1"/>
      <c r="ACG327" s="1"/>
      <c r="ACH327" s="1"/>
      <c r="ACI327" s="1"/>
      <c r="ACJ327" s="1"/>
      <c r="ACK327" s="1"/>
      <c r="ACL327" s="1"/>
      <c r="ACM327" s="1"/>
      <c r="ACN327" s="1"/>
      <c r="ACO327" s="1"/>
      <c r="ACP327" s="1"/>
      <c r="ACQ327" s="1"/>
      <c r="ACR327" s="1"/>
      <c r="ACS327" s="1"/>
      <c r="ACT327" s="1"/>
      <c r="ACU327" s="1"/>
      <c r="ACV327" s="1"/>
      <c r="ACW327" s="1"/>
      <c r="ACX327" s="1"/>
      <c r="ACY327" s="1"/>
      <c r="ACZ327" s="1"/>
      <c r="ADA327" s="1"/>
      <c r="ADB327" s="1"/>
      <c r="ADC327" s="1"/>
      <c r="ADD327" s="1"/>
      <c r="ADE327" s="1"/>
      <c r="ADF327" s="1"/>
      <c r="ADG327" s="1"/>
      <c r="ADH327" s="1"/>
      <c r="ADI327" s="1"/>
      <c r="ADJ327" s="1"/>
      <c r="ADK327" s="1"/>
      <c r="ADL327" s="1"/>
      <c r="ADM327" s="1"/>
      <c r="ADN327" s="1"/>
      <c r="ADO327" s="1"/>
      <c r="ADP327" s="1"/>
      <c r="ADQ327" s="1"/>
      <c r="ADR327" s="1"/>
      <c r="ADS327" s="1"/>
      <c r="ADT327" s="1"/>
      <c r="ADU327" s="1"/>
      <c r="ADV327" s="1"/>
      <c r="ADW327" s="1"/>
      <c r="ADX327" s="1"/>
      <c r="ADY327" s="1"/>
      <c r="ADZ327" s="1"/>
      <c r="AEA327" s="1"/>
      <c r="AEB327" s="1"/>
      <c r="AEC327" s="1"/>
      <c r="AED327" s="1"/>
      <c r="AEE327" s="1"/>
      <c r="AEF327" s="1"/>
      <c r="AEG327" s="1"/>
      <c r="AEH327" s="1"/>
      <c r="AEI327" s="1"/>
      <c r="AEJ327" s="1"/>
      <c r="AEK327" s="1"/>
      <c r="AEL327" s="1"/>
      <c r="AEM327" s="1"/>
      <c r="AEN327" s="1"/>
      <c r="AEO327" s="1"/>
      <c r="AEP327" s="1"/>
      <c r="AEQ327" s="1"/>
      <c r="AER327" s="1"/>
      <c r="AES327" s="1"/>
      <c r="AET327" s="1"/>
      <c r="AEU327" s="1"/>
      <c r="AEV327" s="1"/>
      <c r="AEW327" s="1"/>
      <c r="AEX327" s="1"/>
      <c r="AEY327" s="1"/>
      <c r="AEZ327" s="1"/>
      <c r="AFA327" s="1"/>
      <c r="AFB327" s="1"/>
      <c r="AFC327" s="1"/>
      <c r="AFD327" s="1"/>
      <c r="AFE327" s="1"/>
      <c r="AFF327" s="1"/>
      <c r="AFG327" s="1"/>
      <c r="AFH327" s="1"/>
      <c r="AFI327" s="1"/>
      <c r="AFJ327" s="1"/>
      <c r="AFK327" s="1"/>
      <c r="AFL327" s="1"/>
      <c r="AFM327" s="1"/>
      <c r="AFN327" s="1"/>
      <c r="AFO327" s="1"/>
      <c r="AFP327" s="1"/>
      <c r="AFQ327" s="1"/>
      <c r="AFR327" s="1"/>
      <c r="AFS327" s="1"/>
      <c r="AFT327" s="1"/>
      <c r="AFU327" s="1"/>
      <c r="AFV327" s="1"/>
      <c r="AFW327" s="1"/>
      <c r="AFX327" s="1"/>
      <c r="AFY327" s="1"/>
      <c r="AFZ327" s="1"/>
      <c r="AGA327" s="1"/>
      <c r="AGB327" s="1"/>
      <c r="AGC327" s="1"/>
      <c r="AGD327" s="1"/>
      <c r="AGE327" s="1"/>
      <c r="AGF327" s="1"/>
      <c r="AGG327" s="1"/>
      <c r="AGH327" s="1"/>
      <c r="AGI327" s="1"/>
      <c r="AGJ327" s="1"/>
      <c r="AGK327" s="1"/>
      <c r="AGL327" s="1"/>
      <c r="AGM327" s="1"/>
      <c r="AGN327" s="1"/>
      <c r="AGO327" s="1"/>
      <c r="AGP327" s="1"/>
      <c r="AGQ327" s="1"/>
      <c r="AGR327" s="1"/>
      <c r="AGS327" s="1"/>
      <c r="AGT327" s="1"/>
      <c r="AGU327" s="1"/>
      <c r="AGV327" s="1"/>
      <c r="AGW327" s="1"/>
      <c r="AGX327" s="1"/>
      <c r="AGY327" s="1"/>
      <c r="AGZ327" s="1"/>
      <c r="AHA327" s="1"/>
      <c r="AHB327" s="1"/>
      <c r="AHC327" s="1"/>
      <c r="AHD327" s="1"/>
      <c r="AHE327" s="1"/>
      <c r="AHF327" s="1"/>
      <c r="AHG327" s="1"/>
      <c r="AHH327" s="1"/>
      <c r="AHI327" s="1"/>
      <c r="AHJ327" s="1"/>
      <c r="AHK327" s="1"/>
      <c r="AHL327" s="1"/>
      <c r="AHM327" s="1"/>
      <c r="AHN327" s="1"/>
      <c r="AHO327" s="1"/>
      <c r="AHP327" s="1"/>
      <c r="AHQ327" s="1"/>
      <c r="AHR327" s="1"/>
      <c r="AHS327" s="1"/>
      <c r="AHT327" s="1"/>
      <c r="AHU327" s="1"/>
      <c r="AHV327" s="1"/>
      <c r="AHW327" s="1"/>
      <c r="AHX327" s="1"/>
      <c r="AHY327" s="1"/>
      <c r="AHZ327" s="1"/>
      <c r="AIA327" s="1"/>
      <c r="AIB327" s="1"/>
      <c r="AIC327" s="1"/>
      <c r="AID327" s="1"/>
      <c r="AIE327" s="1"/>
      <c r="AIF327" s="1"/>
      <c r="AIG327" s="1"/>
      <c r="AIH327" s="1"/>
      <c r="AII327" s="1"/>
      <c r="AIJ327" s="1"/>
      <c r="AIK327" s="1"/>
      <c r="AIL327" s="1"/>
      <c r="AIM327" s="1"/>
      <c r="AIN327" s="1"/>
      <c r="AIO327" s="1"/>
      <c r="AIP327" s="1"/>
      <c r="AIQ327" s="1"/>
      <c r="AIR327" s="1"/>
      <c r="AIS327" s="1"/>
      <c r="AIT327" s="1"/>
      <c r="AIU327" s="1"/>
      <c r="AIV327" s="1"/>
      <c r="AIW327" s="1"/>
      <c r="AIX327" s="1"/>
      <c r="AIY327" s="1"/>
      <c r="AIZ327" s="1"/>
      <c r="AJA327" s="1"/>
      <c r="AJB327" s="1"/>
      <c r="AJC327" s="1"/>
      <c r="AJD327" s="1"/>
      <c r="AJE327" s="1"/>
      <c r="AJF327" s="1"/>
      <c r="AJG327" s="1"/>
      <c r="AJH327" s="1"/>
      <c r="AJI327" s="1"/>
      <c r="AJJ327" s="1"/>
      <c r="AJK327" s="1"/>
      <c r="AJL327" s="1"/>
      <c r="AJM327" s="1"/>
      <c r="AJN327" s="1"/>
      <c r="AJO327" s="1"/>
      <c r="AJP327" s="1"/>
      <c r="AJQ327" s="1"/>
      <c r="AJR327" s="1"/>
      <c r="AJS327" s="1"/>
      <c r="AJT327" s="1"/>
      <c r="AJU327" s="1"/>
      <c r="AJV327" s="1"/>
      <c r="AJW327" s="1"/>
      <c r="AJX327" s="1"/>
      <c r="AJY327" s="1"/>
      <c r="AJZ327" s="1"/>
      <c r="AKA327" s="1"/>
      <c r="AKB327" s="1"/>
      <c r="AKC327" s="1"/>
      <c r="AKD327" s="1"/>
      <c r="AKE327" s="1"/>
      <c r="AKF327" s="1"/>
      <c r="AKG327" s="1"/>
      <c r="AKH327" s="1"/>
      <c r="AKI327" s="1"/>
      <c r="AKJ327" s="1"/>
      <c r="AKK327" s="1"/>
      <c r="AKL327" s="1"/>
      <c r="AKM327" s="1"/>
      <c r="AKN327" s="1"/>
      <c r="AKO327" s="1"/>
      <c r="AKP327" s="1"/>
      <c r="AKQ327" s="1"/>
      <c r="AKR327" s="1"/>
      <c r="AKS327" s="1"/>
      <c r="AKT327" s="1"/>
      <c r="AKU327" s="1"/>
      <c r="AKV327" s="1"/>
      <c r="AKW327" s="1"/>
      <c r="AKX327" s="1"/>
      <c r="AKY327" s="1"/>
      <c r="AKZ327" s="1"/>
      <c r="ALA327" s="1"/>
      <c r="ALB327" s="1"/>
      <c r="ALC327" s="1"/>
      <c r="ALD327" s="1"/>
      <c r="ALE327" s="1"/>
      <c r="ALF327" s="1"/>
      <c r="ALG327" s="1"/>
      <c r="ALH327" s="1"/>
      <c r="ALI327" s="1"/>
      <c r="ALJ327" s="1"/>
      <c r="ALK327" s="1"/>
      <c r="ALL327" s="1"/>
      <c r="ALM327" s="1"/>
      <c r="ALN327" s="1"/>
      <c r="ALO327" s="1"/>
      <c r="ALP327" s="1"/>
      <c r="ALQ327" s="1"/>
      <c r="ALR327" s="1"/>
      <c r="ALS327" s="1"/>
      <c r="ALT327" s="1"/>
      <c r="ALU327" s="1"/>
      <c r="ALV327" s="1"/>
      <c r="ALW327" s="1"/>
      <c r="ALX327" s="1"/>
      <c r="ALY327" s="1"/>
      <c r="ALZ327" s="1"/>
      <c r="AMA327" s="1"/>
      <c r="AMB327" s="1"/>
      <c r="AMC327" s="1"/>
      <c r="AMD327" s="1"/>
      <c r="AME327" s="1"/>
      <c r="AMF327" s="1"/>
      <c r="AMG327" s="1"/>
      <c r="AMH327" s="1"/>
      <c r="AMI327" s="1"/>
      <c r="AMJ327" s="1"/>
      <c r="AMK327" s="1"/>
      <c r="AML327" s="1"/>
      <c r="AMM327" s="1"/>
      <c r="AMN327" s="1"/>
      <c r="AMO327" s="1"/>
      <c r="AMP327" s="1"/>
      <c r="AMQ327" s="1"/>
      <c r="AMR327" s="1"/>
      <c r="AMS327" s="1"/>
      <c r="AMT327" s="1"/>
      <c r="AMU327" s="1"/>
      <c r="AMV327" s="1"/>
      <c r="AMW327" s="1"/>
      <c r="AMX327" s="1"/>
      <c r="AMY327" s="1"/>
      <c r="AMZ327" s="1"/>
      <c r="ANA327" s="1"/>
      <c r="ANB327" s="1"/>
      <c r="ANC327" s="1"/>
      <c r="AND327" s="1"/>
      <c r="ANE327" s="1"/>
      <c r="ANF327" s="1"/>
      <c r="ANG327" s="1"/>
      <c r="ANH327" s="1"/>
      <c r="ANI327" s="1"/>
      <c r="ANJ327" s="1"/>
      <c r="ANK327" s="1"/>
      <c r="ANL327" s="1"/>
      <c r="ANM327" s="1"/>
      <c r="ANN327" s="1"/>
      <c r="ANO327" s="1"/>
      <c r="ANP327" s="1"/>
      <c r="ANQ327" s="1"/>
    </row>
    <row r="328" spans="1:1057" s="26" customFormat="1" ht="15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1"/>
      <c r="VS328" s="1"/>
      <c r="VT328" s="1"/>
      <c r="VU328" s="1"/>
      <c r="VV328" s="1"/>
      <c r="VW328" s="1"/>
      <c r="VX328" s="1"/>
      <c r="VY328" s="1"/>
      <c r="VZ328" s="1"/>
      <c r="WA328" s="1"/>
      <c r="WB328" s="1"/>
      <c r="WC328" s="1"/>
      <c r="WD328" s="1"/>
      <c r="WE328" s="1"/>
      <c r="WF328" s="1"/>
      <c r="WG328" s="1"/>
      <c r="WH328" s="1"/>
      <c r="WI328" s="1"/>
      <c r="WJ328" s="1"/>
      <c r="WK328" s="1"/>
      <c r="WL328" s="1"/>
      <c r="WM328" s="1"/>
      <c r="WN328" s="1"/>
      <c r="WO328" s="1"/>
      <c r="WP328" s="1"/>
      <c r="WQ328" s="1"/>
      <c r="WR328" s="1"/>
      <c r="WS328" s="1"/>
      <c r="WT328" s="1"/>
      <c r="WU328" s="1"/>
      <c r="WV328" s="1"/>
      <c r="WW328" s="1"/>
      <c r="WX328" s="1"/>
      <c r="WY328" s="1"/>
      <c r="WZ328" s="1"/>
      <c r="XA328" s="1"/>
      <c r="XB328" s="1"/>
      <c r="XC328" s="1"/>
      <c r="XD328" s="1"/>
      <c r="XE328" s="1"/>
      <c r="XF328" s="1"/>
      <c r="XG328" s="1"/>
      <c r="XH328" s="1"/>
      <c r="XI328" s="1"/>
      <c r="XJ328" s="1"/>
      <c r="XK328" s="1"/>
      <c r="XL328" s="1"/>
      <c r="XM328" s="1"/>
      <c r="XN328" s="1"/>
      <c r="XO328" s="1"/>
      <c r="XP328" s="1"/>
      <c r="XQ328" s="1"/>
      <c r="XR328" s="1"/>
      <c r="XS328" s="1"/>
      <c r="XT328" s="1"/>
      <c r="XU328" s="1"/>
      <c r="XV328" s="1"/>
      <c r="XW328" s="1"/>
      <c r="XX328" s="1"/>
      <c r="XY328" s="1"/>
      <c r="XZ328" s="1"/>
      <c r="YA328" s="1"/>
      <c r="YB328" s="1"/>
      <c r="YC328" s="1"/>
      <c r="YD328" s="1"/>
      <c r="YE328" s="1"/>
      <c r="YF328" s="1"/>
      <c r="YG328" s="1"/>
      <c r="YH328" s="1"/>
      <c r="YI328" s="1"/>
      <c r="YJ328" s="1"/>
      <c r="YK328" s="1"/>
      <c r="YL328" s="1"/>
      <c r="YM328" s="1"/>
      <c r="YN328" s="1"/>
      <c r="YO328" s="1"/>
      <c r="YP328" s="1"/>
      <c r="YQ328" s="1"/>
      <c r="YR328" s="1"/>
      <c r="YS328" s="1"/>
      <c r="YT328" s="1"/>
      <c r="YU328" s="1"/>
      <c r="YV328" s="1"/>
      <c r="YW328" s="1"/>
      <c r="YX328" s="1"/>
      <c r="YY328" s="1"/>
      <c r="YZ328" s="1"/>
      <c r="ZA328" s="1"/>
      <c r="ZB328" s="1"/>
      <c r="ZC328" s="1"/>
      <c r="ZD328" s="1"/>
      <c r="ZE328" s="1"/>
      <c r="ZF328" s="1"/>
      <c r="ZG328" s="1"/>
      <c r="ZH328" s="1"/>
      <c r="ZI328" s="1"/>
      <c r="ZJ328" s="1"/>
      <c r="ZK328" s="1"/>
      <c r="ZL328" s="1"/>
      <c r="ZM328" s="1"/>
      <c r="ZN328" s="1"/>
      <c r="ZO328" s="1"/>
      <c r="ZP328" s="1"/>
      <c r="ZQ328" s="1"/>
      <c r="ZR328" s="1"/>
      <c r="ZS328" s="1"/>
      <c r="ZT328" s="1"/>
      <c r="ZU328" s="1"/>
      <c r="ZV328" s="1"/>
      <c r="ZW328" s="1"/>
      <c r="ZX328" s="1"/>
      <c r="ZY328" s="1"/>
      <c r="ZZ328" s="1"/>
      <c r="AAA328" s="1"/>
      <c r="AAB328" s="1"/>
      <c r="AAC328" s="1"/>
      <c r="AAD328" s="1"/>
      <c r="AAE328" s="1"/>
      <c r="AAF328" s="1"/>
      <c r="AAG328" s="1"/>
      <c r="AAH328" s="1"/>
      <c r="AAI328" s="1"/>
      <c r="AAJ328" s="1"/>
      <c r="AAK328" s="1"/>
      <c r="AAL328" s="1"/>
      <c r="AAM328" s="1"/>
      <c r="AAN328" s="1"/>
      <c r="AAO328" s="1"/>
      <c r="AAP328" s="1"/>
      <c r="AAQ328" s="1"/>
      <c r="AAR328" s="1"/>
      <c r="AAS328" s="1"/>
      <c r="AAT328" s="1"/>
      <c r="AAU328" s="1"/>
      <c r="AAV328" s="1"/>
      <c r="AAW328" s="1"/>
      <c r="AAX328" s="1"/>
      <c r="AAY328" s="1"/>
      <c r="AAZ328" s="1"/>
      <c r="ABA328" s="1"/>
      <c r="ABB328" s="1"/>
      <c r="ABC328" s="1"/>
      <c r="ABD328" s="1"/>
      <c r="ABE328" s="1"/>
      <c r="ABF328" s="1"/>
      <c r="ABG328" s="1"/>
      <c r="ABH328" s="1"/>
      <c r="ABI328" s="1"/>
      <c r="ABJ328" s="1"/>
      <c r="ABK328" s="1"/>
      <c r="ABL328" s="1"/>
      <c r="ABM328" s="1"/>
      <c r="ABN328" s="1"/>
      <c r="ABO328" s="1"/>
      <c r="ABP328" s="1"/>
      <c r="ABQ328" s="1"/>
      <c r="ABR328" s="1"/>
      <c r="ABS328" s="1"/>
      <c r="ABT328" s="1"/>
      <c r="ABU328" s="1"/>
      <c r="ABV328" s="1"/>
      <c r="ABW328" s="1"/>
      <c r="ABX328" s="1"/>
      <c r="ABY328" s="1"/>
      <c r="ABZ328" s="1"/>
      <c r="ACA328" s="1"/>
      <c r="ACB328" s="1"/>
      <c r="ACC328" s="1"/>
      <c r="ACD328" s="1"/>
      <c r="ACE328" s="1"/>
      <c r="ACF328" s="1"/>
      <c r="ACG328" s="1"/>
      <c r="ACH328" s="1"/>
      <c r="ACI328" s="1"/>
      <c r="ACJ328" s="1"/>
      <c r="ACK328" s="1"/>
      <c r="ACL328" s="1"/>
      <c r="ACM328" s="1"/>
      <c r="ACN328" s="1"/>
      <c r="ACO328" s="1"/>
      <c r="ACP328" s="1"/>
      <c r="ACQ328" s="1"/>
      <c r="ACR328" s="1"/>
      <c r="ACS328" s="1"/>
      <c r="ACT328" s="1"/>
      <c r="ACU328" s="1"/>
      <c r="ACV328" s="1"/>
      <c r="ACW328" s="1"/>
      <c r="ACX328" s="1"/>
      <c r="ACY328" s="1"/>
      <c r="ACZ328" s="1"/>
      <c r="ADA328" s="1"/>
      <c r="ADB328" s="1"/>
      <c r="ADC328" s="1"/>
      <c r="ADD328" s="1"/>
      <c r="ADE328" s="1"/>
      <c r="ADF328" s="1"/>
      <c r="ADG328" s="1"/>
      <c r="ADH328" s="1"/>
      <c r="ADI328" s="1"/>
      <c r="ADJ328" s="1"/>
      <c r="ADK328" s="1"/>
      <c r="ADL328" s="1"/>
      <c r="ADM328" s="1"/>
      <c r="ADN328" s="1"/>
      <c r="ADO328" s="1"/>
      <c r="ADP328" s="1"/>
      <c r="ADQ328" s="1"/>
      <c r="ADR328" s="1"/>
      <c r="ADS328" s="1"/>
      <c r="ADT328" s="1"/>
      <c r="ADU328" s="1"/>
      <c r="ADV328" s="1"/>
      <c r="ADW328" s="1"/>
      <c r="ADX328" s="1"/>
      <c r="ADY328" s="1"/>
      <c r="ADZ328" s="1"/>
      <c r="AEA328" s="1"/>
      <c r="AEB328" s="1"/>
      <c r="AEC328" s="1"/>
      <c r="AED328" s="1"/>
      <c r="AEE328" s="1"/>
      <c r="AEF328" s="1"/>
      <c r="AEG328" s="1"/>
      <c r="AEH328" s="1"/>
      <c r="AEI328" s="1"/>
      <c r="AEJ328" s="1"/>
      <c r="AEK328" s="1"/>
      <c r="AEL328" s="1"/>
      <c r="AEM328" s="1"/>
      <c r="AEN328" s="1"/>
      <c r="AEO328" s="1"/>
      <c r="AEP328" s="1"/>
      <c r="AEQ328" s="1"/>
      <c r="AER328" s="1"/>
      <c r="AES328" s="1"/>
      <c r="AET328" s="1"/>
      <c r="AEU328" s="1"/>
      <c r="AEV328" s="1"/>
      <c r="AEW328" s="1"/>
      <c r="AEX328" s="1"/>
      <c r="AEY328" s="1"/>
      <c r="AEZ328" s="1"/>
      <c r="AFA328" s="1"/>
      <c r="AFB328" s="1"/>
      <c r="AFC328" s="1"/>
      <c r="AFD328" s="1"/>
      <c r="AFE328" s="1"/>
      <c r="AFF328" s="1"/>
      <c r="AFG328" s="1"/>
      <c r="AFH328" s="1"/>
      <c r="AFI328" s="1"/>
      <c r="AFJ328" s="1"/>
      <c r="AFK328" s="1"/>
      <c r="AFL328" s="1"/>
      <c r="AFM328" s="1"/>
      <c r="AFN328" s="1"/>
      <c r="AFO328" s="1"/>
      <c r="AFP328" s="1"/>
      <c r="AFQ328" s="1"/>
      <c r="AFR328" s="1"/>
      <c r="AFS328" s="1"/>
      <c r="AFT328" s="1"/>
      <c r="AFU328" s="1"/>
      <c r="AFV328" s="1"/>
      <c r="AFW328" s="1"/>
      <c r="AFX328" s="1"/>
      <c r="AFY328" s="1"/>
      <c r="AFZ328" s="1"/>
      <c r="AGA328" s="1"/>
      <c r="AGB328" s="1"/>
      <c r="AGC328" s="1"/>
      <c r="AGD328" s="1"/>
      <c r="AGE328" s="1"/>
      <c r="AGF328" s="1"/>
      <c r="AGG328" s="1"/>
      <c r="AGH328" s="1"/>
      <c r="AGI328" s="1"/>
      <c r="AGJ328" s="1"/>
      <c r="AGK328" s="1"/>
      <c r="AGL328" s="1"/>
      <c r="AGM328" s="1"/>
      <c r="AGN328" s="1"/>
      <c r="AGO328" s="1"/>
      <c r="AGP328" s="1"/>
      <c r="AGQ328" s="1"/>
      <c r="AGR328" s="1"/>
      <c r="AGS328" s="1"/>
      <c r="AGT328" s="1"/>
      <c r="AGU328" s="1"/>
      <c r="AGV328" s="1"/>
      <c r="AGW328" s="1"/>
      <c r="AGX328" s="1"/>
      <c r="AGY328" s="1"/>
      <c r="AGZ328" s="1"/>
      <c r="AHA328" s="1"/>
      <c r="AHB328" s="1"/>
      <c r="AHC328" s="1"/>
      <c r="AHD328" s="1"/>
      <c r="AHE328" s="1"/>
      <c r="AHF328" s="1"/>
      <c r="AHG328" s="1"/>
      <c r="AHH328" s="1"/>
      <c r="AHI328" s="1"/>
      <c r="AHJ328" s="1"/>
      <c r="AHK328" s="1"/>
      <c r="AHL328" s="1"/>
      <c r="AHM328" s="1"/>
      <c r="AHN328" s="1"/>
      <c r="AHO328" s="1"/>
      <c r="AHP328" s="1"/>
      <c r="AHQ328" s="1"/>
      <c r="AHR328" s="1"/>
      <c r="AHS328" s="1"/>
      <c r="AHT328" s="1"/>
      <c r="AHU328" s="1"/>
      <c r="AHV328" s="1"/>
      <c r="AHW328" s="1"/>
      <c r="AHX328" s="1"/>
      <c r="AHY328" s="1"/>
      <c r="AHZ328" s="1"/>
      <c r="AIA328" s="1"/>
      <c r="AIB328" s="1"/>
      <c r="AIC328" s="1"/>
      <c r="AID328" s="1"/>
      <c r="AIE328" s="1"/>
      <c r="AIF328" s="1"/>
      <c r="AIG328" s="1"/>
      <c r="AIH328" s="1"/>
      <c r="AII328" s="1"/>
      <c r="AIJ328" s="1"/>
      <c r="AIK328" s="1"/>
      <c r="AIL328" s="1"/>
      <c r="AIM328" s="1"/>
      <c r="AIN328" s="1"/>
      <c r="AIO328" s="1"/>
      <c r="AIP328" s="1"/>
      <c r="AIQ328" s="1"/>
      <c r="AIR328" s="1"/>
      <c r="AIS328" s="1"/>
      <c r="AIT328" s="1"/>
      <c r="AIU328" s="1"/>
      <c r="AIV328" s="1"/>
      <c r="AIW328" s="1"/>
      <c r="AIX328" s="1"/>
      <c r="AIY328" s="1"/>
      <c r="AIZ328" s="1"/>
      <c r="AJA328" s="1"/>
      <c r="AJB328" s="1"/>
      <c r="AJC328" s="1"/>
      <c r="AJD328" s="1"/>
      <c r="AJE328" s="1"/>
      <c r="AJF328" s="1"/>
      <c r="AJG328" s="1"/>
      <c r="AJH328" s="1"/>
      <c r="AJI328" s="1"/>
      <c r="AJJ328" s="1"/>
      <c r="AJK328" s="1"/>
      <c r="AJL328" s="1"/>
      <c r="AJM328" s="1"/>
      <c r="AJN328" s="1"/>
      <c r="AJO328" s="1"/>
      <c r="AJP328" s="1"/>
      <c r="AJQ328" s="1"/>
      <c r="AJR328" s="1"/>
      <c r="AJS328" s="1"/>
      <c r="AJT328" s="1"/>
      <c r="AJU328" s="1"/>
      <c r="AJV328" s="1"/>
      <c r="AJW328" s="1"/>
      <c r="AJX328" s="1"/>
      <c r="AJY328" s="1"/>
      <c r="AJZ328" s="1"/>
      <c r="AKA328" s="1"/>
      <c r="AKB328" s="1"/>
      <c r="AKC328" s="1"/>
      <c r="AKD328" s="1"/>
      <c r="AKE328" s="1"/>
      <c r="AKF328" s="1"/>
      <c r="AKG328" s="1"/>
      <c r="AKH328" s="1"/>
      <c r="AKI328" s="1"/>
      <c r="AKJ328" s="1"/>
      <c r="AKK328" s="1"/>
      <c r="AKL328" s="1"/>
      <c r="AKM328" s="1"/>
      <c r="AKN328" s="1"/>
      <c r="AKO328" s="1"/>
      <c r="AKP328" s="1"/>
      <c r="AKQ328" s="1"/>
      <c r="AKR328" s="1"/>
      <c r="AKS328" s="1"/>
      <c r="AKT328" s="1"/>
      <c r="AKU328" s="1"/>
      <c r="AKV328" s="1"/>
      <c r="AKW328" s="1"/>
      <c r="AKX328" s="1"/>
      <c r="AKY328" s="1"/>
      <c r="AKZ328" s="1"/>
      <c r="ALA328" s="1"/>
      <c r="ALB328" s="1"/>
      <c r="ALC328" s="1"/>
      <c r="ALD328" s="1"/>
      <c r="ALE328" s="1"/>
      <c r="ALF328" s="1"/>
      <c r="ALG328" s="1"/>
      <c r="ALH328" s="1"/>
      <c r="ALI328" s="1"/>
      <c r="ALJ328" s="1"/>
      <c r="ALK328" s="1"/>
      <c r="ALL328" s="1"/>
      <c r="ALM328" s="1"/>
      <c r="ALN328" s="1"/>
      <c r="ALO328" s="1"/>
      <c r="ALP328" s="1"/>
      <c r="ALQ328" s="1"/>
      <c r="ALR328" s="1"/>
      <c r="ALS328" s="1"/>
      <c r="ALT328" s="1"/>
      <c r="ALU328" s="1"/>
      <c r="ALV328" s="1"/>
      <c r="ALW328" s="1"/>
      <c r="ALX328" s="1"/>
      <c r="ALY328" s="1"/>
      <c r="ALZ328" s="1"/>
      <c r="AMA328" s="1"/>
      <c r="AMB328" s="1"/>
      <c r="AMC328" s="1"/>
      <c r="AMD328" s="1"/>
      <c r="AME328" s="1"/>
      <c r="AMF328" s="1"/>
      <c r="AMG328" s="1"/>
      <c r="AMH328" s="1"/>
      <c r="AMI328" s="1"/>
      <c r="AMJ328" s="1"/>
      <c r="AMK328" s="1"/>
      <c r="AML328" s="1"/>
      <c r="AMM328" s="1"/>
      <c r="AMN328" s="1"/>
      <c r="AMO328" s="1"/>
      <c r="AMP328" s="1"/>
      <c r="AMQ328" s="1"/>
      <c r="AMR328" s="1"/>
      <c r="AMS328" s="1"/>
      <c r="AMT328" s="1"/>
      <c r="AMU328" s="1"/>
      <c r="AMV328" s="1"/>
      <c r="AMW328" s="1"/>
      <c r="AMX328" s="1"/>
      <c r="AMY328" s="1"/>
      <c r="AMZ328" s="1"/>
      <c r="ANA328" s="1"/>
      <c r="ANB328" s="1"/>
      <c r="ANC328" s="1"/>
      <c r="AND328" s="1"/>
      <c r="ANE328" s="1"/>
      <c r="ANF328" s="1"/>
      <c r="ANG328" s="1"/>
      <c r="ANH328" s="1"/>
      <c r="ANI328" s="1"/>
      <c r="ANJ328" s="1"/>
      <c r="ANK328" s="1"/>
      <c r="ANL328" s="1"/>
      <c r="ANM328" s="1"/>
      <c r="ANN328" s="1"/>
      <c r="ANO328" s="1"/>
      <c r="ANP328" s="1"/>
      <c r="ANQ328" s="1"/>
    </row>
    <row r="329" spans="1:1057" s="26" customFormat="1" ht="15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1"/>
      <c r="VS329" s="1"/>
      <c r="VT329" s="1"/>
      <c r="VU329" s="1"/>
      <c r="VV329" s="1"/>
      <c r="VW329" s="1"/>
      <c r="VX329" s="1"/>
      <c r="VY329" s="1"/>
      <c r="VZ329" s="1"/>
      <c r="WA329" s="1"/>
      <c r="WB329" s="1"/>
      <c r="WC329" s="1"/>
      <c r="WD329" s="1"/>
      <c r="WE329" s="1"/>
      <c r="WF329" s="1"/>
      <c r="WG329" s="1"/>
      <c r="WH329" s="1"/>
      <c r="WI329" s="1"/>
      <c r="WJ329" s="1"/>
      <c r="WK329" s="1"/>
      <c r="WL329" s="1"/>
      <c r="WM329" s="1"/>
      <c r="WN329" s="1"/>
      <c r="WO329" s="1"/>
      <c r="WP329" s="1"/>
      <c r="WQ329" s="1"/>
      <c r="WR329" s="1"/>
      <c r="WS329" s="1"/>
      <c r="WT329" s="1"/>
      <c r="WU329" s="1"/>
      <c r="WV329" s="1"/>
      <c r="WW329" s="1"/>
      <c r="WX329" s="1"/>
      <c r="WY329" s="1"/>
      <c r="WZ329" s="1"/>
      <c r="XA329" s="1"/>
      <c r="XB329" s="1"/>
      <c r="XC329" s="1"/>
      <c r="XD329" s="1"/>
      <c r="XE329" s="1"/>
      <c r="XF329" s="1"/>
      <c r="XG329" s="1"/>
      <c r="XH329" s="1"/>
      <c r="XI329" s="1"/>
      <c r="XJ329" s="1"/>
      <c r="XK329" s="1"/>
      <c r="XL329" s="1"/>
      <c r="XM329" s="1"/>
      <c r="XN329" s="1"/>
      <c r="XO329" s="1"/>
      <c r="XP329" s="1"/>
      <c r="XQ329" s="1"/>
      <c r="XR329" s="1"/>
      <c r="XS329" s="1"/>
      <c r="XT329" s="1"/>
      <c r="XU329" s="1"/>
      <c r="XV329" s="1"/>
      <c r="XW329" s="1"/>
      <c r="XX329" s="1"/>
      <c r="XY329" s="1"/>
      <c r="XZ329" s="1"/>
      <c r="YA329" s="1"/>
      <c r="YB329" s="1"/>
      <c r="YC329" s="1"/>
      <c r="YD329" s="1"/>
      <c r="YE329" s="1"/>
      <c r="YF329" s="1"/>
      <c r="YG329" s="1"/>
      <c r="YH329" s="1"/>
      <c r="YI329" s="1"/>
      <c r="YJ329" s="1"/>
      <c r="YK329" s="1"/>
      <c r="YL329" s="1"/>
      <c r="YM329" s="1"/>
      <c r="YN329" s="1"/>
      <c r="YO329" s="1"/>
      <c r="YP329" s="1"/>
      <c r="YQ329" s="1"/>
      <c r="YR329" s="1"/>
      <c r="YS329" s="1"/>
      <c r="YT329" s="1"/>
      <c r="YU329" s="1"/>
      <c r="YV329" s="1"/>
      <c r="YW329" s="1"/>
      <c r="YX329" s="1"/>
      <c r="YY329" s="1"/>
      <c r="YZ329" s="1"/>
      <c r="ZA329" s="1"/>
      <c r="ZB329" s="1"/>
      <c r="ZC329" s="1"/>
      <c r="ZD329" s="1"/>
      <c r="ZE329" s="1"/>
      <c r="ZF329" s="1"/>
      <c r="ZG329" s="1"/>
      <c r="ZH329" s="1"/>
      <c r="ZI329" s="1"/>
      <c r="ZJ329" s="1"/>
      <c r="ZK329" s="1"/>
      <c r="ZL329" s="1"/>
      <c r="ZM329" s="1"/>
      <c r="ZN329" s="1"/>
      <c r="ZO329" s="1"/>
      <c r="ZP329" s="1"/>
      <c r="ZQ329" s="1"/>
      <c r="ZR329" s="1"/>
      <c r="ZS329" s="1"/>
      <c r="ZT329" s="1"/>
      <c r="ZU329" s="1"/>
      <c r="ZV329" s="1"/>
      <c r="ZW329" s="1"/>
      <c r="ZX329" s="1"/>
      <c r="ZY329" s="1"/>
      <c r="ZZ329" s="1"/>
      <c r="AAA329" s="1"/>
      <c r="AAB329" s="1"/>
      <c r="AAC329" s="1"/>
      <c r="AAD329" s="1"/>
      <c r="AAE329" s="1"/>
      <c r="AAF329" s="1"/>
      <c r="AAG329" s="1"/>
      <c r="AAH329" s="1"/>
      <c r="AAI329" s="1"/>
      <c r="AAJ329" s="1"/>
      <c r="AAK329" s="1"/>
      <c r="AAL329" s="1"/>
      <c r="AAM329" s="1"/>
      <c r="AAN329" s="1"/>
      <c r="AAO329" s="1"/>
      <c r="AAP329" s="1"/>
      <c r="AAQ329" s="1"/>
      <c r="AAR329" s="1"/>
      <c r="AAS329" s="1"/>
      <c r="AAT329" s="1"/>
      <c r="AAU329" s="1"/>
      <c r="AAV329" s="1"/>
      <c r="AAW329" s="1"/>
      <c r="AAX329" s="1"/>
      <c r="AAY329" s="1"/>
      <c r="AAZ329" s="1"/>
      <c r="ABA329" s="1"/>
      <c r="ABB329" s="1"/>
      <c r="ABC329" s="1"/>
      <c r="ABD329" s="1"/>
      <c r="ABE329" s="1"/>
      <c r="ABF329" s="1"/>
      <c r="ABG329" s="1"/>
      <c r="ABH329" s="1"/>
      <c r="ABI329" s="1"/>
      <c r="ABJ329" s="1"/>
      <c r="ABK329" s="1"/>
      <c r="ABL329" s="1"/>
      <c r="ABM329" s="1"/>
      <c r="ABN329" s="1"/>
      <c r="ABO329" s="1"/>
      <c r="ABP329" s="1"/>
      <c r="ABQ329" s="1"/>
      <c r="ABR329" s="1"/>
      <c r="ABS329" s="1"/>
      <c r="ABT329" s="1"/>
      <c r="ABU329" s="1"/>
      <c r="ABV329" s="1"/>
      <c r="ABW329" s="1"/>
      <c r="ABX329" s="1"/>
      <c r="ABY329" s="1"/>
      <c r="ABZ329" s="1"/>
      <c r="ACA329" s="1"/>
      <c r="ACB329" s="1"/>
      <c r="ACC329" s="1"/>
      <c r="ACD329" s="1"/>
      <c r="ACE329" s="1"/>
      <c r="ACF329" s="1"/>
      <c r="ACG329" s="1"/>
      <c r="ACH329" s="1"/>
      <c r="ACI329" s="1"/>
      <c r="ACJ329" s="1"/>
      <c r="ACK329" s="1"/>
      <c r="ACL329" s="1"/>
      <c r="ACM329" s="1"/>
      <c r="ACN329" s="1"/>
      <c r="ACO329" s="1"/>
      <c r="ACP329" s="1"/>
      <c r="ACQ329" s="1"/>
      <c r="ACR329" s="1"/>
      <c r="ACS329" s="1"/>
      <c r="ACT329" s="1"/>
      <c r="ACU329" s="1"/>
      <c r="ACV329" s="1"/>
      <c r="ACW329" s="1"/>
      <c r="ACX329" s="1"/>
      <c r="ACY329" s="1"/>
      <c r="ACZ329" s="1"/>
      <c r="ADA329" s="1"/>
      <c r="ADB329" s="1"/>
      <c r="ADC329" s="1"/>
      <c r="ADD329" s="1"/>
      <c r="ADE329" s="1"/>
      <c r="ADF329" s="1"/>
      <c r="ADG329" s="1"/>
      <c r="ADH329" s="1"/>
      <c r="ADI329" s="1"/>
      <c r="ADJ329" s="1"/>
      <c r="ADK329" s="1"/>
      <c r="ADL329" s="1"/>
      <c r="ADM329" s="1"/>
      <c r="ADN329" s="1"/>
      <c r="ADO329" s="1"/>
      <c r="ADP329" s="1"/>
      <c r="ADQ329" s="1"/>
      <c r="ADR329" s="1"/>
      <c r="ADS329" s="1"/>
      <c r="ADT329" s="1"/>
      <c r="ADU329" s="1"/>
      <c r="ADV329" s="1"/>
      <c r="ADW329" s="1"/>
      <c r="ADX329" s="1"/>
      <c r="ADY329" s="1"/>
      <c r="ADZ329" s="1"/>
      <c r="AEA329" s="1"/>
      <c r="AEB329" s="1"/>
      <c r="AEC329" s="1"/>
      <c r="AED329" s="1"/>
      <c r="AEE329" s="1"/>
      <c r="AEF329" s="1"/>
      <c r="AEG329" s="1"/>
      <c r="AEH329" s="1"/>
      <c r="AEI329" s="1"/>
      <c r="AEJ329" s="1"/>
      <c r="AEK329" s="1"/>
      <c r="AEL329" s="1"/>
      <c r="AEM329" s="1"/>
      <c r="AEN329" s="1"/>
      <c r="AEO329" s="1"/>
      <c r="AEP329" s="1"/>
      <c r="AEQ329" s="1"/>
      <c r="AER329" s="1"/>
      <c r="AES329" s="1"/>
      <c r="AET329" s="1"/>
      <c r="AEU329" s="1"/>
      <c r="AEV329" s="1"/>
      <c r="AEW329" s="1"/>
      <c r="AEX329" s="1"/>
      <c r="AEY329" s="1"/>
      <c r="AEZ329" s="1"/>
      <c r="AFA329" s="1"/>
      <c r="AFB329" s="1"/>
      <c r="AFC329" s="1"/>
      <c r="AFD329" s="1"/>
      <c r="AFE329" s="1"/>
      <c r="AFF329" s="1"/>
      <c r="AFG329" s="1"/>
      <c r="AFH329" s="1"/>
      <c r="AFI329" s="1"/>
      <c r="AFJ329" s="1"/>
      <c r="AFK329" s="1"/>
      <c r="AFL329" s="1"/>
      <c r="AFM329" s="1"/>
      <c r="AFN329" s="1"/>
      <c r="AFO329" s="1"/>
      <c r="AFP329" s="1"/>
      <c r="AFQ329" s="1"/>
      <c r="AFR329" s="1"/>
      <c r="AFS329" s="1"/>
      <c r="AFT329" s="1"/>
      <c r="AFU329" s="1"/>
      <c r="AFV329" s="1"/>
      <c r="AFW329" s="1"/>
      <c r="AFX329" s="1"/>
      <c r="AFY329" s="1"/>
      <c r="AFZ329" s="1"/>
      <c r="AGA329" s="1"/>
      <c r="AGB329" s="1"/>
      <c r="AGC329" s="1"/>
      <c r="AGD329" s="1"/>
      <c r="AGE329" s="1"/>
      <c r="AGF329" s="1"/>
      <c r="AGG329" s="1"/>
      <c r="AGH329" s="1"/>
      <c r="AGI329" s="1"/>
      <c r="AGJ329" s="1"/>
      <c r="AGK329" s="1"/>
      <c r="AGL329" s="1"/>
      <c r="AGM329" s="1"/>
      <c r="AGN329" s="1"/>
      <c r="AGO329" s="1"/>
      <c r="AGP329" s="1"/>
      <c r="AGQ329" s="1"/>
      <c r="AGR329" s="1"/>
      <c r="AGS329" s="1"/>
      <c r="AGT329" s="1"/>
      <c r="AGU329" s="1"/>
      <c r="AGV329" s="1"/>
      <c r="AGW329" s="1"/>
      <c r="AGX329" s="1"/>
      <c r="AGY329" s="1"/>
      <c r="AGZ329" s="1"/>
      <c r="AHA329" s="1"/>
      <c r="AHB329" s="1"/>
      <c r="AHC329" s="1"/>
      <c r="AHD329" s="1"/>
      <c r="AHE329" s="1"/>
      <c r="AHF329" s="1"/>
      <c r="AHG329" s="1"/>
      <c r="AHH329" s="1"/>
      <c r="AHI329" s="1"/>
      <c r="AHJ329" s="1"/>
      <c r="AHK329" s="1"/>
      <c r="AHL329" s="1"/>
      <c r="AHM329" s="1"/>
      <c r="AHN329" s="1"/>
      <c r="AHO329" s="1"/>
      <c r="AHP329" s="1"/>
      <c r="AHQ329" s="1"/>
      <c r="AHR329" s="1"/>
      <c r="AHS329" s="1"/>
      <c r="AHT329" s="1"/>
      <c r="AHU329" s="1"/>
      <c r="AHV329" s="1"/>
      <c r="AHW329" s="1"/>
      <c r="AHX329" s="1"/>
      <c r="AHY329" s="1"/>
      <c r="AHZ329" s="1"/>
      <c r="AIA329" s="1"/>
      <c r="AIB329" s="1"/>
      <c r="AIC329" s="1"/>
      <c r="AID329" s="1"/>
      <c r="AIE329" s="1"/>
      <c r="AIF329" s="1"/>
      <c r="AIG329" s="1"/>
      <c r="AIH329" s="1"/>
      <c r="AII329" s="1"/>
      <c r="AIJ329" s="1"/>
      <c r="AIK329" s="1"/>
      <c r="AIL329" s="1"/>
      <c r="AIM329" s="1"/>
      <c r="AIN329" s="1"/>
      <c r="AIO329" s="1"/>
      <c r="AIP329" s="1"/>
      <c r="AIQ329" s="1"/>
      <c r="AIR329" s="1"/>
      <c r="AIS329" s="1"/>
      <c r="AIT329" s="1"/>
      <c r="AIU329" s="1"/>
      <c r="AIV329" s="1"/>
      <c r="AIW329" s="1"/>
      <c r="AIX329" s="1"/>
      <c r="AIY329" s="1"/>
      <c r="AIZ329" s="1"/>
      <c r="AJA329" s="1"/>
      <c r="AJB329" s="1"/>
      <c r="AJC329" s="1"/>
      <c r="AJD329" s="1"/>
      <c r="AJE329" s="1"/>
      <c r="AJF329" s="1"/>
      <c r="AJG329" s="1"/>
      <c r="AJH329" s="1"/>
      <c r="AJI329" s="1"/>
      <c r="AJJ329" s="1"/>
      <c r="AJK329" s="1"/>
      <c r="AJL329" s="1"/>
      <c r="AJM329" s="1"/>
      <c r="AJN329" s="1"/>
      <c r="AJO329" s="1"/>
      <c r="AJP329" s="1"/>
      <c r="AJQ329" s="1"/>
      <c r="AJR329" s="1"/>
      <c r="AJS329" s="1"/>
      <c r="AJT329" s="1"/>
      <c r="AJU329" s="1"/>
      <c r="AJV329" s="1"/>
      <c r="AJW329" s="1"/>
      <c r="AJX329" s="1"/>
      <c r="AJY329" s="1"/>
      <c r="AJZ329" s="1"/>
      <c r="AKA329" s="1"/>
      <c r="AKB329" s="1"/>
      <c r="AKC329" s="1"/>
      <c r="AKD329" s="1"/>
      <c r="AKE329" s="1"/>
      <c r="AKF329" s="1"/>
      <c r="AKG329" s="1"/>
      <c r="AKH329" s="1"/>
      <c r="AKI329" s="1"/>
      <c r="AKJ329" s="1"/>
      <c r="AKK329" s="1"/>
      <c r="AKL329" s="1"/>
      <c r="AKM329" s="1"/>
      <c r="AKN329" s="1"/>
      <c r="AKO329" s="1"/>
      <c r="AKP329" s="1"/>
      <c r="AKQ329" s="1"/>
      <c r="AKR329" s="1"/>
      <c r="AKS329" s="1"/>
      <c r="AKT329" s="1"/>
      <c r="AKU329" s="1"/>
      <c r="AKV329" s="1"/>
      <c r="AKW329" s="1"/>
      <c r="AKX329" s="1"/>
      <c r="AKY329" s="1"/>
      <c r="AKZ329" s="1"/>
      <c r="ALA329" s="1"/>
      <c r="ALB329" s="1"/>
      <c r="ALC329" s="1"/>
      <c r="ALD329" s="1"/>
      <c r="ALE329" s="1"/>
      <c r="ALF329" s="1"/>
      <c r="ALG329" s="1"/>
      <c r="ALH329" s="1"/>
      <c r="ALI329" s="1"/>
      <c r="ALJ329" s="1"/>
      <c r="ALK329" s="1"/>
      <c r="ALL329" s="1"/>
      <c r="ALM329" s="1"/>
      <c r="ALN329" s="1"/>
      <c r="ALO329" s="1"/>
      <c r="ALP329" s="1"/>
      <c r="ALQ329" s="1"/>
      <c r="ALR329" s="1"/>
      <c r="ALS329" s="1"/>
      <c r="ALT329" s="1"/>
      <c r="ALU329" s="1"/>
      <c r="ALV329" s="1"/>
      <c r="ALW329" s="1"/>
      <c r="ALX329" s="1"/>
      <c r="ALY329" s="1"/>
      <c r="ALZ329" s="1"/>
      <c r="AMA329" s="1"/>
      <c r="AMB329" s="1"/>
      <c r="AMC329" s="1"/>
      <c r="AMD329" s="1"/>
      <c r="AME329" s="1"/>
      <c r="AMF329" s="1"/>
      <c r="AMG329" s="1"/>
      <c r="AMH329" s="1"/>
      <c r="AMI329" s="1"/>
      <c r="AMJ329" s="1"/>
      <c r="AMK329" s="1"/>
      <c r="AML329" s="1"/>
      <c r="AMM329" s="1"/>
      <c r="AMN329" s="1"/>
      <c r="AMO329" s="1"/>
      <c r="AMP329" s="1"/>
      <c r="AMQ329" s="1"/>
      <c r="AMR329" s="1"/>
      <c r="AMS329" s="1"/>
      <c r="AMT329" s="1"/>
      <c r="AMU329" s="1"/>
      <c r="AMV329" s="1"/>
      <c r="AMW329" s="1"/>
      <c r="AMX329" s="1"/>
      <c r="AMY329" s="1"/>
      <c r="AMZ329" s="1"/>
      <c r="ANA329" s="1"/>
      <c r="ANB329" s="1"/>
      <c r="ANC329" s="1"/>
      <c r="AND329" s="1"/>
      <c r="ANE329" s="1"/>
      <c r="ANF329" s="1"/>
      <c r="ANG329" s="1"/>
      <c r="ANH329" s="1"/>
      <c r="ANI329" s="1"/>
      <c r="ANJ329" s="1"/>
      <c r="ANK329" s="1"/>
      <c r="ANL329" s="1"/>
      <c r="ANM329" s="1"/>
      <c r="ANN329" s="1"/>
      <c r="ANO329" s="1"/>
      <c r="ANP329" s="1"/>
      <c r="ANQ329" s="1"/>
    </row>
    <row r="330" spans="1:1057" s="26" customFormat="1" ht="15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1"/>
      <c r="VS330" s="1"/>
      <c r="VT330" s="1"/>
      <c r="VU330" s="1"/>
      <c r="VV330" s="1"/>
      <c r="VW330" s="1"/>
      <c r="VX330" s="1"/>
      <c r="VY330" s="1"/>
      <c r="VZ330" s="1"/>
      <c r="WA330" s="1"/>
      <c r="WB330" s="1"/>
      <c r="WC330" s="1"/>
      <c r="WD330" s="1"/>
      <c r="WE330" s="1"/>
      <c r="WF330" s="1"/>
      <c r="WG330" s="1"/>
      <c r="WH330" s="1"/>
      <c r="WI330" s="1"/>
      <c r="WJ330" s="1"/>
      <c r="WK330" s="1"/>
      <c r="WL330" s="1"/>
      <c r="WM330" s="1"/>
      <c r="WN330" s="1"/>
      <c r="WO330" s="1"/>
      <c r="WP330" s="1"/>
      <c r="WQ330" s="1"/>
      <c r="WR330" s="1"/>
      <c r="WS330" s="1"/>
      <c r="WT330" s="1"/>
      <c r="WU330" s="1"/>
      <c r="WV330" s="1"/>
      <c r="WW330" s="1"/>
      <c r="WX330" s="1"/>
      <c r="WY330" s="1"/>
      <c r="WZ330" s="1"/>
      <c r="XA330" s="1"/>
      <c r="XB330" s="1"/>
      <c r="XC330" s="1"/>
      <c r="XD330" s="1"/>
      <c r="XE330" s="1"/>
      <c r="XF330" s="1"/>
      <c r="XG330" s="1"/>
      <c r="XH330" s="1"/>
      <c r="XI330" s="1"/>
      <c r="XJ330" s="1"/>
      <c r="XK330" s="1"/>
      <c r="XL330" s="1"/>
      <c r="XM330" s="1"/>
      <c r="XN330" s="1"/>
      <c r="XO330" s="1"/>
      <c r="XP330" s="1"/>
      <c r="XQ330" s="1"/>
      <c r="XR330" s="1"/>
      <c r="XS330" s="1"/>
      <c r="XT330" s="1"/>
      <c r="XU330" s="1"/>
      <c r="XV330" s="1"/>
      <c r="XW330" s="1"/>
      <c r="XX330" s="1"/>
      <c r="XY330" s="1"/>
      <c r="XZ330" s="1"/>
      <c r="YA330" s="1"/>
      <c r="YB330" s="1"/>
      <c r="YC330" s="1"/>
      <c r="YD330" s="1"/>
      <c r="YE330" s="1"/>
      <c r="YF330" s="1"/>
      <c r="YG330" s="1"/>
      <c r="YH330" s="1"/>
      <c r="YI330" s="1"/>
      <c r="YJ330" s="1"/>
      <c r="YK330" s="1"/>
      <c r="YL330" s="1"/>
      <c r="YM330" s="1"/>
      <c r="YN330" s="1"/>
      <c r="YO330" s="1"/>
      <c r="YP330" s="1"/>
      <c r="YQ330" s="1"/>
      <c r="YR330" s="1"/>
      <c r="YS330" s="1"/>
      <c r="YT330" s="1"/>
      <c r="YU330" s="1"/>
      <c r="YV330" s="1"/>
      <c r="YW330" s="1"/>
      <c r="YX330" s="1"/>
      <c r="YY330" s="1"/>
      <c r="YZ330" s="1"/>
      <c r="ZA330" s="1"/>
      <c r="ZB330" s="1"/>
      <c r="ZC330" s="1"/>
      <c r="ZD330" s="1"/>
      <c r="ZE330" s="1"/>
      <c r="ZF330" s="1"/>
      <c r="ZG330" s="1"/>
      <c r="ZH330" s="1"/>
      <c r="ZI330" s="1"/>
      <c r="ZJ330" s="1"/>
      <c r="ZK330" s="1"/>
      <c r="ZL330" s="1"/>
      <c r="ZM330" s="1"/>
      <c r="ZN330" s="1"/>
      <c r="ZO330" s="1"/>
      <c r="ZP330" s="1"/>
      <c r="ZQ330" s="1"/>
      <c r="ZR330" s="1"/>
      <c r="ZS330" s="1"/>
      <c r="ZT330" s="1"/>
      <c r="ZU330" s="1"/>
      <c r="ZV330" s="1"/>
      <c r="ZW330" s="1"/>
      <c r="ZX330" s="1"/>
      <c r="ZY330" s="1"/>
      <c r="ZZ330" s="1"/>
      <c r="AAA330" s="1"/>
      <c r="AAB330" s="1"/>
      <c r="AAC330" s="1"/>
      <c r="AAD330" s="1"/>
      <c r="AAE330" s="1"/>
      <c r="AAF330" s="1"/>
      <c r="AAG330" s="1"/>
      <c r="AAH330" s="1"/>
      <c r="AAI330" s="1"/>
      <c r="AAJ330" s="1"/>
      <c r="AAK330" s="1"/>
      <c r="AAL330" s="1"/>
      <c r="AAM330" s="1"/>
      <c r="AAN330" s="1"/>
      <c r="AAO330" s="1"/>
      <c r="AAP330" s="1"/>
      <c r="AAQ330" s="1"/>
      <c r="AAR330" s="1"/>
      <c r="AAS330" s="1"/>
      <c r="AAT330" s="1"/>
      <c r="AAU330" s="1"/>
      <c r="AAV330" s="1"/>
      <c r="AAW330" s="1"/>
      <c r="AAX330" s="1"/>
      <c r="AAY330" s="1"/>
      <c r="AAZ330" s="1"/>
      <c r="ABA330" s="1"/>
      <c r="ABB330" s="1"/>
      <c r="ABC330" s="1"/>
      <c r="ABD330" s="1"/>
      <c r="ABE330" s="1"/>
      <c r="ABF330" s="1"/>
      <c r="ABG330" s="1"/>
      <c r="ABH330" s="1"/>
      <c r="ABI330" s="1"/>
      <c r="ABJ330" s="1"/>
      <c r="ABK330" s="1"/>
      <c r="ABL330" s="1"/>
      <c r="ABM330" s="1"/>
      <c r="ABN330" s="1"/>
      <c r="ABO330" s="1"/>
      <c r="ABP330" s="1"/>
      <c r="ABQ330" s="1"/>
      <c r="ABR330" s="1"/>
      <c r="ABS330" s="1"/>
      <c r="ABT330" s="1"/>
      <c r="ABU330" s="1"/>
      <c r="ABV330" s="1"/>
      <c r="ABW330" s="1"/>
      <c r="ABX330" s="1"/>
      <c r="ABY330" s="1"/>
      <c r="ABZ330" s="1"/>
      <c r="ACA330" s="1"/>
      <c r="ACB330" s="1"/>
      <c r="ACC330" s="1"/>
      <c r="ACD330" s="1"/>
      <c r="ACE330" s="1"/>
      <c r="ACF330" s="1"/>
      <c r="ACG330" s="1"/>
      <c r="ACH330" s="1"/>
      <c r="ACI330" s="1"/>
      <c r="ACJ330" s="1"/>
      <c r="ACK330" s="1"/>
      <c r="ACL330" s="1"/>
      <c r="ACM330" s="1"/>
      <c r="ACN330" s="1"/>
      <c r="ACO330" s="1"/>
      <c r="ACP330" s="1"/>
      <c r="ACQ330" s="1"/>
      <c r="ACR330" s="1"/>
      <c r="ACS330" s="1"/>
      <c r="ACT330" s="1"/>
      <c r="ACU330" s="1"/>
      <c r="ACV330" s="1"/>
      <c r="ACW330" s="1"/>
      <c r="ACX330" s="1"/>
      <c r="ACY330" s="1"/>
      <c r="ACZ330" s="1"/>
      <c r="ADA330" s="1"/>
      <c r="ADB330" s="1"/>
      <c r="ADC330" s="1"/>
      <c r="ADD330" s="1"/>
      <c r="ADE330" s="1"/>
      <c r="ADF330" s="1"/>
      <c r="ADG330" s="1"/>
      <c r="ADH330" s="1"/>
      <c r="ADI330" s="1"/>
      <c r="ADJ330" s="1"/>
      <c r="ADK330" s="1"/>
      <c r="ADL330" s="1"/>
      <c r="ADM330" s="1"/>
      <c r="ADN330" s="1"/>
      <c r="ADO330" s="1"/>
      <c r="ADP330" s="1"/>
      <c r="ADQ330" s="1"/>
      <c r="ADR330" s="1"/>
      <c r="ADS330" s="1"/>
      <c r="ADT330" s="1"/>
      <c r="ADU330" s="1"/>
      <c r="ADV330" s="1"/>
      <c r="ADW330" s="1"/>
      <c r="ADX330" s="1"/>
      <c r="ADY330" s="1"/>
      <c r="ADZ330" s="1"/>
      <c r="AEA330" s="1"/>
      <c r="AEB330" s="1"/>
      <c r="AEC330" s="1"/>
      <c r="AED330" s="1"/>
      <c r="AEE330" s="1"/>
      <c r="AEF330" s="1"/>
      <c r="AEG330" s="1"/>
      <c r="AEH330" s="1"/>
      <c r="AEI330" s="1"/>
      <c r="AEJ330" s="1"/>
      <c r="AEK330" s="1"/>
      <c r="AEL330" s="1"/>
      <c r="AEM330" s="1"/>
      <c r="AEN330" s="1"/>
      <c r="AEO330" s="1"/>
      <c r="AEP330" s="1"/>
      <c r="AEQ330" s="1"/>
      <c r="AER330" s="1"/>
      <c r="AES330" s="1"/>
      <c r="AET330" s="1"/>
      <c r="AEU330" s="1"/>
      <c r="AEV330" s="1"/>
      <c r="AEW330" s="1"/>
      <c r="AEX330" s="1"/>
      <c r="AEY330" s="1"/>
      <c r="AEZ330" s="1"/>
      <c r="AFA330" s="1"/>
      <c r="AFB330" s="1"/>
      <c r="AFC330" s="1"/>
      <c r="AFD330" s="1"/>
      <c r="AFE330" s="1"/>
      <c r="AFF330" s="1"/>
      <c r="AFG330" s="1"/>
      <c r="AFH330" s="1"/>
      <c r="AFI330" s="1"/>
      <c r="AFJ330" s="1"/>
      <c r="AFK330" s="1"/>
      <c r="AFL330" s="1"/>
      <c r="AFM330" s="1"/>
      <c r="AFN330" s="1"/>
      <c r="AFO330" s="1"/>
      <c r="AFP330" s="1"/>
      <c r="AFQ330" s="1"/>
      <c r="AFR330" s="1"/>
      <c r="AFS330" s="1"/>
      <c r="AFT330" s="1"/>
      <c r="AFU330" s="1"/>
      <c r="AFV330" s="1"/>
      <c r="AFW330" s="1"/>
      <c r="AFX330" s="1"/>
      <c r="AFY330" s="1"/>
      <c r="AFZ330" s="1"/>
      <c r="AGA330" s="1"/>
      <c r="AGB330" s="1"/>
      <c r="AGC330" s="1"/>
      <c r="AGD330" s="1"/>
      <c r="AGE330" s="1"/>
      <c r="AGF330" s="1"/>
      <c r="AGG330" s="1"/>
      <c r="AGH330" s="1"/>
      <c r="AGI330" s="1"/>
      <c r="AGJ330" s="1"/>
      <c r="AGK330" s="1"/>
      <c r="AGL330" s="1"/>
      <c r="AGM330" s="1"/>
      <c r="AGN330" s="1"/>
      <c r="AGO330" s="1"/>
      <c r="AGP330" s="1"/>
      <c r="AGQ330" s="1"/>
      <c r="AGR330" s="1"/>
      <c r="AGS330" s="1"/>
      <c r="AGT330" s="1"/>
      <c r="AGU330" s="1"/>
      <c r="AGV330" s="1"/>
      <c r="AGW330" s="1"/>
      <c r="AGX330" s="1"/>
      <c r="AGY330" s="1"/>
      <c r="AGZ330" s="1"/>
      <c r="AHA330" s="1"/>
      <c r="AHB330" s="1"/>
      <c r="AHC330" s="1"/>
      <c r="AHD330" s="1"/>
      <c r="AHE330" s="1"/>
      <c r="AHF330" s="1"/>
      <c r="AHG330" s="1"/>
      <c r="AHH330" s="1"/>
      <c r="AHI330" s="1"/>
      <c r="AHJ330" s="1"/>
      <c r="AHK330" s="1"/>
      <c r="AHL330" s="1"/>
      <c r="AHM330" s="1"/>
      <c r="AHN330" s="1"/>
      <c r="AHO330" s="1"/>
      <c r="AHP330" s="1"/>
      <c r="AHQ330" s="1"/>
      <c r="AHR330" s="1"/>
      <c r="AHS330" s="1"/>
      <c r="AHT330" s="1"/>
      <c r="AHU330" s="1"/>
      <c r="AHV330" s="1"/>
      <c r="AHW330" s="1"/>
      <c r="AHX330" s="1"/>
      <c r="AHY330" s="1"/>
      <c r="AHZ330" s="1"/>
      <c r="AIA330" s="1"/>
      <c r="AIB330" s="1"/>
      <c r="AIC330" s="1"/>
      <c r="AID330" s="1"/>
      <c r="AIE330" s="1"/>
      <c r="AIF330" s="1"/>
      <c r="AIG330" s="1"/>
      <c r="AIH330" s="1"/>
      <c r="AII330" s="1"/>
      <c r="AIJ330" s="1"/>
      <c r="AIK330" s="1"/>
      <c r="AIL330" s="1"/>
      <c r="AIM330" s="1"/>
      <c r="AIN330" s="1"/>
      <c r="AIO330" s="1"/>
      <c r="AIP330" s="1"/>
      <c r="AIQ330" s="1"/>
      <c r="AIR330" s="1"/>
      <c r="AIS330" s="1"/>
      <c r="AIT330" s="1"/>
      <c r="AIU330" s="1"/>
      <c r="AIV330" s="1"/>
      <c r="AIW330" s="1"/>
      <c r="AIX330" s="1"/>
      <c r="AIY330" s="1"/>
      <c r="AIZ330" s="1"/>
      <c r="AJA330" s="1"/>
      <c r="AJB330" s="1"/>
      <c r="AJC330" s="1"/>
      <c r="AJD330" s="1"/>
      <c r="AJE330" s="1"/>
      <c r="AJF330" s="1"/>
      <c r="AJG330" s="1"/>
      <c r="AJH330" s="1"/>
      <c r="AJI330" s="1"/>
      <c r="AJJ330" s="1"/>
      <c r="AJK330" s="1"/>
      <c r="AJL330" s="1"/>
      <c r="AJM330" s="1"/>
      <c r="AJN330" s="1"/>
      <c r="AJO330" s="1"/>
      <c r="AJP330" s="1"/>
      <c r="AJQ330" s="1"/>
      <c r="AJR330" s="1"/>
      <c r="AJS330" s="1"/>
      <c r="AJT330" s="1"/>
      <c r="AJU330" s="1"/>
      <c r="AJV330" s="1"/>
      <c r="AJW330" s="1"/>
      <c r="AJX330" s="1"/>
      <c r="AJY330" s="1"/>
      <c r="AJZ330" s="1"/>
      <c r="AKA330" s="1"/>
      <c r="AKB330" s="1"/>
      <c r="AKC330" s="1"/>
      <c r="AKD330" s="1"/>
      <c r="AKE330" s="1"/>
      <c r="AKF330" s="1"/>
      <c r="AKG330" s="1"/>
      <c r="AKH330" s="1"/>
      <c r="AKI330" s="1"/>
      <c r="AKJ330" s="1"/>
      <c r="AKK330" s="1"/>
      <c r="AKL330" s="1"/>
      <c r="AKM330" s="1"/>
      <c r="AKN330" s="1"/>
      <c r="AKO330" s="1"/>
      <c r="AKP330" s="1"/>
      <c r="AKQ330" s="1"/>
      <c r="AKR330" s="1"/>
      <c r="AKS330" s="1"/>
      <c r="AKT330" s="1"/>
      <c r="AKU330" s="1"/>
      <c r="AKV330" s="1"/>
      <c r="AKW330" s="1"/>
      <c r="AKX330" s="1"/>
      <c r="AKY330" s="1"/>
      <c r="AKZ330" s="1"/>
      <c r="ALA330" s="1"/>
      <c r="ALB330" s="1"/>
      <c r="ALC330" s="1"/>
      <c r="ALD330" s="1"/>
      <c r="ALE330" s="1"/>
      <c r="ALF330" s="1"/>
      <c r="ALG330" s="1"/>
      <c r="ALH330" s="1"/>
      <c r="ALI330" s="1"/>
      <c r="ALJ330" s="1"/>
      <c r="ALK330" s="1"/>
      <c r="ALL330" s="1"/>
      <c r="ALM330" s="1"/>
      <c r="ALN330" s="1"/>
      <c r="ALO330" s="1"/>
      <c r="ALP330" s="1"/>
      <c r="ALQ330" s="1"/>
      <c r="ALR330" s="1"/>
      <c r="ALS330" s="1"/>
      <c r="ALT330" s="1"/>
      <c r="ALU330" s="1"/>
      <c r="ALV330" s="1"/>
      <c r="ALW330" s="1"/>
      <c r="ALX330" s="1"/>
      <c r="ALY330" s="1"/>
      <c r="ALZ330" s="1"/>
      <c r="AMA330" s="1"/>
      <c r="AMB330" s="1"/>
      <c r="AMC330" s="1"/>
      <c r="AMD330" s="1"/>
      <c r="AME330" s="1"/>
      <c r="AMF330" s="1"/>
      <c r="AMG330" s="1"/>
      <c r="AMH330" s="1"/>
      <c r="AMI330" s="1"/>
      <c r="AMJ330" s="1"/>
      <c r="AMK330" s="1"/>
      <c r="AML330" s="1"/>
      <c r="AMM330" s="1"/>
      <c r="AMN330" s="1"/>
      <c r="AMO330" s="1"/>
      <c r="AMP330" s="1"/>
      <c r="AMQ330" s="1"/>
      <c r="AMR330" s="1"/>
      <c r="AMS330" s="1"/>
      <c r="AMT330" s="1"/>
      <c r="AMU330" s="1"/>
      <c r="AMV330" s="1"/>
      <c r="AMW330" s="1"/>
      <c r="AMX330" s="1"/>
      <c r="AMY330" s="1"/>
      <c r="AMZ330" s="1"/>
      <c r="ANA330" s="1"/>
      <c r="ANB330" s="1"/>
      <c r="ANC330" s="1"/>
      <c r="AND330" s="1"/>
      <c r="ANE330" s="1"/>
      <c r="ANF330" s="1"/>
      <c r="ANG330" s="1"/>
      <c r="ANH330" s="1"/>
      <c r="ANI330" s="1"/>
      <c r="ANJ330" s="1"/>
      <c r="ANK330" s="1"/>
      <c r="ANL330" s="1"/>
      <c r="ANM330" s="1"/>
      <c r="ANN330" s="1"/>
      <c r="ANO330" s="1"/>
      <c r="ANP330" s="1"/>
      <c r="ANQ330" s="1"/>
    </row>
    <row r="331" spans="1:1057" s="26" customFormat="1" ht="15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1"/>
      <c r="VS331" s="1"/>
      <c r="VT331" s="1"/>
      <c r="VU331" s="1"/>
      <c r="VV331" s="1"/>
      <c r="VW331" s="1"/>
      <c r="VX331" s="1"/>
      <c r="VY331" s="1"/>
      <c r="VZ331" s="1"/>
      <c r="WA331" s="1"/>
      <c r="WB331" s="1"/>
      <c r="WC331" s="1"/>
      <c r="WD331" s="1"/>
      <c r="WE331" s="1"/>
      <c r="WF331" s="1"/>
      <c r="WG331" s="1"/>
      <c r="WH331" s="1"/>
      <c r="WI331" s="1"/>
      <c r="WJ331" s="1"/>
      <c r="WK331" s="1"/>
      <c r="WL331" s="1"/>
      <c r="WM331" s="1"/>
      <c r="WN331" s="1"/>
      <c r="WO331" s="1"/>
      <c r="WP331" s="1"/>
      <c r="WQ331" s="1"/>
      <c r="WR331" s="1"/>
      <c r="WS331" s="1"/>
      <c r="WT331" s="1"/>
      <c r="WU331" s="1"/>
      <c r="WV331" s="1"/>
      <c r="WW331" s="1"/>
      <c r="WX331" s="1"/>
      <c r="WY331" s="1"/>
      <c r="WZ331" s="1"/>
      <c r="XA331" s="1"/>
      <c r="XB331" s="1"/>
      <c r="XC331" s="1"/>
      <c r="XD331" s="1"/>
      <c r="XE331" s="1"/>
      <c r="XF331" s="1"/>
      <c r="XG331" s="1"/>
      <c r="XH331" s="1"/>
      <c r="XI331" s="1"/>
      <c r="XJ331" s="1"/>
      <c r="XK331" s="1"/>
      <c r="XL331" s="1"/>
      <c r="XM331" s="1"/>
      <c r="XN331" s="1"/>
      <c r="XO331" s="1"/>
      <c r="XP331" s="1"/>
      <c r="XQ331" s="1"/>
      <c r="XR331" s="1"/>
      <c r="XS331" s="1"/>
      <c r="XT331" s="1"/>
      <c r="XU331" s="1"/>
      <c r="XV331" s="1"/>
      <c r="XW331" s="1"/>
      <c r="XX331" s="1"/>
      <c r="XY331" s="1"/>
      <c r="XZ331" s="1"/>
      <c r="YA331" s="1"/>
      <c r="YB331" s="1"/>
      <c r="YC331" s="1"/>
      <c r="YD331" s="1"/>
      <c r="YE331" s="1"/>
      <c r="YF331" s="1"/>
      <c r="YG331" s="1"/>
      <c r="YH331" s="1"/>
      <c r="YI331" s="1"/>
      <c r="YJ331" s="1"/>
      <c r="YK331" s="1"/>
      <c r="YL331" s="1"/>
      <c r="YM331" s="1"/>
      <c r="YN331" s="1"/>
      <c r="YO331" s="1"/>
      <c r="YP331" s="1"/>
      <c r="YQ331" s="1"/>
      <c r="YR331" s="1"/>
      <c r="YS331" s="1"/>
      <c r="YT331" s="1"/>
      <c r="YU331" s="1"/>
      <c r="YV331" s="1"/>
      <c r="YW331" s="1"/>
      <c r="YX331" s="1"/>
      <c r="YY331" s="1"/>
      <c r="YZ331" s="1"/>
      <c r="ZA331" s="1"/>
      <c r="ZB331" s="1"/>
      <c r="ZC331" s="1"/>
      <c r="ZD331" s="1"/>
      <c r="ZE331" s="1"/>
      <c r="ZF331" s="1"/>
      <c r="ZG331" s="1"/>
      <c r="ZH331" s="1"/>
      <c r="ZI331" s="1"/>
      <c r="ZJ331" s="1"/>
      <c r="ZK331" s="1"/>
      <c r="ZL331" s="1"/>
      <c r="ZM331" s="1"/>
      <c r="ZN331" s="1"/>
      <c r="ZO331" s="1"/>
      <c r="ZP331" s="1"/>
      <c r="ZQ331" s="1"/>
      <c r="ZR331" s="1"/>
      <c r="ZS331" s="1"/>
      <c r="ZT331" s="1"/>
      <c r="ZU331" s="1"/>
      <c r="ZV331" s="1"/>
      <c r="ZW331" s="1"/>
      <c r="ZX331" s="1"/>
      <c r="ZY331" s="1"/>
      <c r="ZZ331" s="1"/>
      <c r="AAA331" s="1"/>
      <c r="AAB331" s="1"/>
      <c r="AAC331" s="1"/>
      <c r="AAD331" s="1"/>
      <c r="AAE331" s="1"/>
      <c r="AAF331" s="1"/>
      <c r="AAG331" s="1"/>
      <c r="AAH331" s="1"/>
      <c r="AAI331" s="1"/>
      <c r="AAJ331" s="1"/>
      <c r="AAK331" s="1"/>
      <c r="AAL331" s="1"/>
      <c r="AAM331" s="1"/>
      <c r="AAN331" s="1"/>
      <c r="AAO331" s="1"/>
      <c r="AAP331" s="1"/>
      <c r="AAQ331" s="1"/>
      <c r="AAR331" s="1"/>
      <c r="AAS331" s="1"/>
      <c r="AAT331" s="1"/>
      <c r="AAU331" s="1"/>
      <c r="AAV331" s="1"/>
      <c r="AAW331" s="1"/>
      <c r="AAX331" s="1"/>
      <c r="AAY331" s="1"/>
      <c r="AAZ331" s="1"/>
      <c r="ABA331" s="1"/>
      <c r="ABB331" s="1"/>
      <c r="ABC331" s="1"/>
      <c r="ABD331" s="1"/>
      <c r="ABE331" s="1"/>
      <c r="ABF331" s="1"/>
      <c r="ABG331" s="1"/>
      <c r="ABH331" s="1"/>
      <c r="ABI331" s="1"/>
      <c r="ABJ331" s="1"/>
      <c r="ABK331" s="1"/>
      <c r="ABL331" s="1"/>
      <c r="ABM331" s="1"/>
      <c r="ABN331" s="1"/>
      <c r="ABO331" s="1"/>
      <c r="ABP331" s="1"/>
      <c r="ABQ331" s="1"/>
      <c r="ABR331" s="1"/>
      <c r="ABS331" s="1"/>
      <c r="ABT331" s="1"/>
      <c r="ABU331" s="1"/>
      <c r="ABV331" s="1"/>
      <c r="ABW331" s="1"/>
      <c r="ABX331" s="1"/>
      <c r="ABY331" s="1"/>
      <c r="ABZ331" s="1"/>
      <c r="ACA331" s="1"/>
      <c r="ACB331" s="1"/>
      <c r="ACC331" s="1"/>
      <c r="ACD331" s="1"/>
      <c r="ACE331" s="1"/>
      <c r="ACF331" s="1"/>
      <c r="ACG331" s="1"/>
      <c r="ACH331" s="1"/>
      <c r="ACI331" s="1"/>
      <c r="ACJ331" s="1"/>
      <c r="ACK331" s="1"/>
      <c r="ACL331" s="1"/>
      <c r="ACM331" s="1"/>
      <c r="ACN331" s="1"/>
      <c r="ACO331" s="1"/>
      <c r="ACP331" s="1"/>
      <c r="ACQ331" s="1"/>
      <c r="ACR331" s="1"/>
      <c r="ACS331" s="1"/>
      <c r="ACT331" s="1"/>
      <c r="ACU331" s="1"/>
      <c r="ACV331" s="1"/>
      <c r="ACW331" s="1"/>
      <c r="ACX331" s="1"/>
      <c r="ACY331" s="1"/>
      <c r="ACZ331" s="1"/>
      <c r="ADA331" s="1"/>
      <c r="ADB331" s="1"/>
      <c r="ADC331" s="1"/>
      <c r="ADD331" s="1"/>
      <c r="ADE331" s="1"/>
      <c r="ADF331" s="1"/>
      <c r="ADG331" s="1"/>
      <c r="ADH331" s="1"/>
      <c r="ADI331" s="1"/>
      <c r="ADJ331" s="1"/>
      <c r="ADK331" s="1"/>
      <c r="ADL331" s="1"/>
      <c r="ADM331" s="1"/>
      <c r="ADN331" s="1"/>
      <c r="ADO331" s="1"/>
      <c r="ADP331" s="1"/>
      <c r="ADQ331" s="1"/>
      <c r="ADR331" s="1"/>
      <c r="ADS331" s="1"/>
      <c r="ADT331" s="1"/>
      <c r="ADU331" s="1"/>
      <c r="ADV331" s="1"/>
      <c r="ADW331" s="1"/>
      <c r="ADX331" s="1"/>
      <c r="ADY331" s="1"/>
      <c r="ADZ331" s="1"/>
      <c r="AEA331" s="1"/>
      <c r="AEB331" s="1"/>
      <c r="AEC331" s="1"/>
      <c r="AED331" s="1"/>
      <c r="AEE331" s="1"/>
      <c r="AEF331" s="1"/>
      <c r="AEG331" s="1"/>
      <c r="AEH331" s="1"/>
      <c r="AEI331" s="1"/>
      <c r="AEJ331" s="1"/>
      <c r="AEK331" s="1"/>
      <c r="AEL331" s="1"/>
      <c r="AEM331" s="1"/>
      <c r="AEN331" s="1"/>
      <c r="AEO331" s="1"/>
      <c r="AEP331" s="1"/>
      <c r="AEQ331" s="1"/>
      <c r="AER331" s="1"/>
      <c r="AES331" s="1"/>
      <c r="AET331" s="1"/>
      <c r="AEU331" s="1"/>
      <c r="AEV331" s="1"/>
      <c r="AEW331" s="1"/>
      <c r="AEX331" s="1"/>
      <c r="AEY331" s="1"/>
      <c r="AEZ331" s="1"/>
      <c r="AFA331" s="1"/>
      <c r="AFB331" s="1"/>
      <c r="AFC331" s="1"/>
      <c r="AFD331" s="1"/>
      <c r="AFE331" s="1"/>
      <c r="AFF331" s="1"/>
      <c r="AFG331" s="1"/>
      <c r="AFH331" s="1"/>
      <c r="AFI331" s="1"/>
      <c r="AFJ331" s="1"/>
      <c r="AFK331" s="1"/>
      <c r="AFL331" s="1"/>
      <c r="AFM331" s="1"/>
      <c r="AFN331" s="1"/>
      <c r="AFO331" s="1"/>
      <c r="AFP331" s="1"/>
      <c r="AFQ331" s="1"/>
      <c r="AFR331" s="1"/>
      <c r="AFS331" s="1"/>
      <c r="AFT331" s="1"/>
      <c r="AFU331" s="1"/>
      <c r="AFV331" s="1"/>
      <c r="AFW331" s="1"/>
      <c r="AFX331" s="1"/>
      <c r="AFY331" s="1"/>
      <c r="AFZ331" s="1"/>
      <c r="AGA331" s="1"/>
      <c r="AGB331" s="1"/>
      <c r="AGC331" s="1"/>
      <c r="AGD331" s="1"/>
      <c r="AGE331" s="1"/>
      <c r="AGF331" s="1"/>
      <c r="AGG331" s="1"/>
      <c r="AGH331" s="1"/>
      <c r="AGI331" s="1"/>
      <c r="AGJ331" s="1"/>
      <c r="AGK331" s="1"/>
      <c r="AGL331" s="1"/>
      <c r="AGM331" s="1"/>
      <c r="AGN331" s="1"/>
      <c r="AGO331" s="1"/>
      <c r="AGP331" s="1"/>
      <c r="AGQ331" s="1"/>
      <c r="AGR331" s="1"/>
      <c r="AGS331" s="1"/>
      <c r="AGT331" s="1"/>
      <c r="AGU331" s="1"/>
      <c r="AGV331" s="1"/>
      <c r="AGW331" s="1"/>
      <c r="AGX331" s="1"/>
      <c r="AGY331" s="1"/>
      <c r="AGZ331" s="1"/>
      <c r="AHA331" s="1"/>
      <c r="AHB331" s="1"/>
      <c r="AHC331" s="1"/>
      <c r="AHD331" s="1"/>
      <c r="AHE331" s="1"/>
      <c r="AHF331" s="1"/>
      <c r="AHG331" s="1"/>
      <c r="AHH331" s="1"/>
      <c r="AHI331" s="1"/>
      <c r="AHJ331" s="1"/>
      <c r="AHK331" s="1"/>
      <c r="AHL331" s="1"/>
      <c r="AHM331" s="1"/>
      <c r="AHN331" s="1"/>
      <c r="AHO331" s="1"/>
      <c r="AHP331" s="1"/>
      <c r="AHQ331" s="1"/>
      <c r="AHR331" s="1"/>
      <c r="AHS331" s="1"/>
      <c r="AHT331" s="1"/>
      <c r="AHU331" s="1"/>
      <c r="AHV331" s="1"/>
      <c r="AHW331" s="1"/>
      <c r="AHX331" s="1"/>
      <c r="AHY331" s="1"/>
      <c r="AHZ331" s="1"/>
      <c r="AIA331" s="1"/>
      <c r="AIB331" s="1"/>
      <c r="AIC331" s="1"/>
      <c r="AID331" s="1"/>
      <c r="AIE331" s="1"/>
      <c r="AIF331" s="1"/>
      <c r="AIG331" s="1"/>
      <c r="AIH331" s="1"/>
      <c r="AII331" s="1"/>
      <c r="AIJ331" s="1"/>
      <c r="AIK331" s="1"/>
      <c r="AIL331" s="1"/>
      <c r="AIM331" s="1"/>
      <c r="AIN331" s="1"/>
      <c r="AIO331" s="1"/>
      <c r="AIP331" s="1"/>
      <c r="AIQ331" s="1"/>
      <c r="AIR331" s="1"/>
      <c r="AIS331" s="1"/>
      <c r="AIT331" s="1"/>
      <c r="AIU331" s="1"/>
      <c r="AIV331" s="1"/>
      <c r="AIW331" s="1"/>
      <c r="AIX331" s="1"/>
      <c r="AIY331" s="1"/>
      <c r="AIZ331" s="1"/>
      <c r="AJA331" s="1"/>
      <c r="AJB331" s="1"/>
      <c r="AJC331" s="1"/>
      <c r="AJD331" s="1"/>
      <c r="AJE331" s="1"/>
      <c r="AJF331" s="1"/>
      <c r="AJG331" s="1"/>
      <c r="AJH331" s="1"/>
      <c r="AJI331" s="1"/>
      <c r="AJJ331" s="1"/>
      <c r="AJK331" s="1"/>
      <c r="AJL331" s="1"/>
      <c r="AJM331" s="1"/>
      <c r="AJN331" s="1"/>
      <c r="AJO331" s="1"/>
      <c r="AJP331" s="1"/>
      <c r="AJQ331" s="1"/>
      <c r="AJR331" s="1"/>
      <c r="AJS331" s="1"/>
      <c r="AJT331" s="1"/>
      <c r="AJU331" s="1"/>
      <c r="AJV331" s="1"/>
      <c r="AJW331" s="1"/>
      <c r="AJX331" s="1"/>
      <c r="AJY331" s="1"/>
      <c r="AJZ331" s="1"/>
      <c r="AKA331" s="1"/>
      <c r="AKB331" s="1"/>
      <c r="AKC331" s="1"/>
      <c r="AKD331" s="1"/>
      <c r="AKE331" s="1"/>
      <c r="AKF331" s="1"/>
      <c r="AKG331" s="1"/>
      <c r="AKH331" s="1"/>
      <c r="AKI331" s="1"/>
      <c r="AKJ331" s="1"/>
      <c r="AKK331" s="1"/>
      <c r="AKL331" s="1"/>
      <c r="AKM331" s="1"/>
      <c r="AKN331" s="1"/>
      <c r="AKO331" s="1"/>
      <c r="AKP331" s="1"/>
      <c r="AKQ331" s="1"/>
      <c r="AKR331" s="1"/>
      <c r="AKS331" s="1"/>
      <c r="AKT331" s="1"/>
      <c r="AKU331" s="1"/>
      <c r="AKV331" s="1"/>
      <c r="AKW331" s="1"/>
      <c r="AKX331" s="1"/>
      <c r="AKY331" s="1"/>
      <c r="AKZ331" s="1"/>
      <c r="ALA331" s="1"/>
      <c r="ALB331" s="1"/>
      <c r="ALC331" s="1"/>
      <c r="ALD331" s="1"/>
      <c r="ALE331" s="1"/>
      <c r="ALF331" s="1"/>
      <c r="ALG331" s="1"/>
      <c r="ALH331" s="1"/>
      <c r="ALI331" s="1"/>
      <c r="ALJ331" s="1"/>
      <c r="ALK331" s="1"/>
      <c r="ALL331" s="1"/>
      <c r="ALM331" s="1"/>
      <c r="ALN331" s="1"/>
      <c r="ALO331" s="1"/>
      <c r="ALP331" s="1"/>
      <c r="ALQ331" s="1"/>
      <c r="ALR331" s="1"/>
      <c r="ALS331" s="1"/>
      <c r="ALT331" s="1"/>
      <c r="ALU331" s="1"/>
      <c r="ALV331" s="1"/>
      <c r="ALW331" s="1"/>
      <c r="ALX331" s="1"/>
      <c r="ALY331" s="1"/>
      <c r="ALZ331" s="1"/>
      <c r="AMA331" s="1"/>
      <c r="AMB331" s="1"/>
      <c r="AMC331" s="1"/>
      <c r="AMD331" s="1"/>
      <c r="AME331" s="1"/>
      <c r="AMF331" s="1"/>
      <c r="AMG331" s="1"/>
      <c r="AMH331" s="1"/>
      <c r="AMI331" s="1"/>
      <c r="AMJ331" s="1"/>
      <c r="AMK331" s="1"/>
      <c r="AML331" s="1"/>
      <c r="AMM331" s="1"/>
      <c r="AMN331" s="1"/>
      <c r="AMO331" s="1"/>
      <c r="AMP331" s="1"/>
      <c r="AMQ331" s="1"/>
      <c r="AMR331" s="1"/>
      <c r="AMS331" s="1"/>
      <c r="AMT331" s="1"/>
      <c r="AMU331" s="1"/>
      <c r="AMV331" s="1"/>
      <c r="AMW331" s="1"/>
      <c r="AMX331" s="1"/>
      <c r="AMY331" s="1"/>
      <c r="AMZ331" s="1"/>
      <c r="ANA331" s="1"/>
      <c r="ANB331" s="1"/>
      <c r="ANC331" s="1"/>
      <c r="AND331" s="1"/>
      <c r="ANE331" s="1"/>
      <c r="ANF331" s="1"/>
      <c r="ANG331" s="1"/>
      <c r="ANH331" s="1"/>
      <c r="ANI331" s="1"/>
      <c r="ANJ331" s="1"/>
      <c r="ANK331" s="1"/>
      <c r="ANL331" s="1"/>
      <c r="ANM331" s="1"/>
      <c r="ANN331" s="1"/>
      <c r="ANO331" s="1"/>
      <c r="ANP331" s="1"/>
      <c r="ANQ331" s="1"/>
    </row>
    <row r="332" spans="1:1057" s="26" customFormat="1" ht="15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1"/>
      <c r="VS332" s="1"/>
      <c r="VT332" s="1"/>
      <c r="VU332" s="1"/>
      <c r="VV332" s="1"/>
      <c r="VW332" s="1"/>
      <c r="VX332" s="1"/>
      <c r="VY332" s="1"/>
      <c r="VZ332" s="1"/>
      <c r="WA332" s="1"/>
      <c r="WB332" s="1"/>
      <c r="WC332" s="1"/>
      <c r="WD332" s="1"/>
      <c r="WE332" s="1"/>
      <c r="WF332" s="1"/>
      <c r="WG332" s="1"/>
      <c r="WH332" s="1"/>
      <c r="WI332" s="1"/>
      <c r="WJ332" s="1"/>
      <c r="WK332" s="1"/>
      <c r="WL332" s="1"/>
      <c r="WM332" s="1"/>
      <c r="WN332" s="1"/>
      <c r="WO332" s="1"/>
      <c r="WP332" s="1"/>
      <c r="WQ332" s="1"/>
      <c r="WR332" s="1"/>
      <c r="WS332" s="1"/>
      <c r="WT332" s="1"/>
      <c r="WU332" s="1"/>
      <c r="WV332" s="1"/>
      <c r="WW332" s="1"/>
      <c r="WX332" s="1"/>
      <c r="WY332" s="1"/>
      <c r="WZ332" s="1"/>
      <c r="XA332" s="1"/>
      <c r="XB332" s="1"/>
      <c r="XC332" s="1"/>
      <c r="XD332" s="1"/>
      <c r="XE332" s="1"/>
      <c r="XF332" s="1"/>
      <c r="XG332" s="1"/>
      <c r="XH332" s="1"/>
      <c r="XI332" s="1"/>
      <c r="XJ332" s="1"/>
      <c r="XK332" s="1"/>
      <c r="XL332" s="1"/>
      <c r="XM332" s="1"/>
      <c r="XN332" s="1"/>
      <c r="XO332" s="1"/>
      <c r="XP332" s="1"/>
      <c r="XQ332" s="1"/>
      <c r="XR332" s="1"/>
      <c r="XS332" s="1"/>
      <c r="XT332" s="1"/>
      <c r="XU332" s="1"/>
      <c r="XV332" s="1"/>
      <c r="XW332" s="1"/>
      <c r="XX332" s="1"/>
      <c r="XY332" s="1"/>
      <c r="XZ332" s="1"/>
      <c r="YA332" s="1"/>
      <c r="YB332" s="1"/>
      <c r="YC332" s="1"/>
      <c r="YD332" s="1"/>
      <c r="YE332" s="1"/>
      <c r="YF332" s="1"/>
      <c r="YG332" s="1"/>
      <c r="YH332" s="1"/>
      <c r="YI332" s="1"/>
      <c r="YJ332" s="1"/>
      <c r="YK332" s="1"/>
      <c r="YL332" s="1"/>
      <c r="YM332" s="1"/>
      <c r="YN332" s="1"/>
      <c r="YO332" s="1"/>
      <c r="YP332" s="1"/>
      <c r="YQ332" s="1"/>
      <c r="YR332" s="1"/>
      <c r="YS332" s="1"/>
      <c r="YT332" s="1"/>
      <c r="YU332" s="1"/>
      <c r="YV332" s="1"/>
      <c r="YW332" s="1"/>
      <c r="YX332" s="1"/>
      <c r="YY332" s="1"/>
      <c r="YZ332" s="1"/>
      <c r="ZA332" s="1"/>
      <c r="ZB332" s="1"/>
      <c r="ZC332" s="1"/>
      <c r="ZD332" s="1"/>
      <c r="ZE332" s="1"/>
      <c r="ZF332" s="1"/>
      <c r="ZG332" s="1"/>
      <c r="ZH332" s="1"/>
      <c r="ZI332" s="1"/>
      <c r="ZJ332" s="1"/>
      <c r="ZK332" s="1"/>
      <c r="ZL332" s="1"/>
      <c r="ZM332" s="1"/>
      <c r="ZN332" s="1"/>
      <c r="ZO332" s="1"/>
      <c r="ZP332" s="1"/>
      <c r="ZQ332" s="1"/>
      <c r="ZR332" s="1"/>
      <c r="ZS332" s="1"/>
      <c r="ZT332" s="1"/>
      <c r="ZU332" s="1"/>
      <c r="ZV332" s="1"/>
      <c r="ZW332" s="1"/>
      <c r="ZX332" s="1"/>
      <c r="ZY332" s="1"/>
      <c r="ZZ332" s="1"/>
      <c r="AAA332" s="1"/>
      <c r="AAB332" s="1"/>
      <c r="AAC332" s="1"/>
      <c r="AAD332" s="1"/>
      <c r="AAE332" s="1"/>
      <c r="AAF332" s="1"/>
      <c r="AAG332" s="1"/>
      <c r="AAH332" s="1"/>
      <c r="AAI332" s="1"/>
      <c r="AAJ332" s="1"/>
      <c r="AAK332" s="1"/>
      <c r="AAL332" s="1"/>
      <c r="AAM332" s="1"/>
      <c r="AAN332" s="1"/>
      <c r="AAO332" s="1"/>
      <c r="AAP332" s="1"/>
      <c r="AAQ332" s="1"/>
      <c r="AAR332" s="1"/>
      <c r="AAS332" s="1"/>
      <c r="AAT332" s="1"/>
      <c r="AAU332" s="1"/>
      <c r="AAV332" s="1"/>
      <c r="AAW332" s="1"/>
      <c r="AAX332" s="1"/>
      <c r="AAY332" s="1"/>
      <c r="AAZ332" s="1"/>
      <c r="ABA332" s="1"/>
      <c r="ABB332" s="1"/>
      <c r="ABC332" s="1"/>
      <c r="ABD332" s="1"/>
      <c r="ABE332" s="1"/>
      <c r="ABF332" s="1"/>
      <c r="ABG332" s="1"/>
      <c r="ABH332" s="1"/>
      <c r="ABI332" s="1"/>
      <c r="ABJ332" s="1"/>
      <c r="ABK332" s="1"/>
      <c r="ABL332" s="1"/>
      <c r="ABM332" s="1"/>
      <c r="ABN332" s="1"/>
      <c r="ABO332" s="1"/>
      <c r="ABP332" s="1"/>
      <c r="ABQ332" s="1"/>
      <c r="ABR332" s="1"/>
      <c r="ABS332" s="1"/>
      <c r="ABT332" s="1"/>
      <c r="ABU332" s="1"/>
      <c r="ABV332" s="1"/>
      <c r="ABW332" s="1"/>
      <c r="ABX332" s="1"/>
      <c r="ABY332" s="1"/>
      <c r="ABZ332" s="1"/>
      <c r="ACA332" s="1"/>
      <c r="ACB332" s="1"/>
      <c r="ACC332" s="1"/>
      <c r="ACD332" s="1"/>
      <c r="ACE332" s="1"/>
      <c r="ACF332" s="1"/>
      <c r="ACG332" s="1"/>
      <c r="ACH332" s="1"/>
      <c r="ACI332" s="1"/>
      <c r="ACJ332" s="1"/>
      <c r="ACK332" s="1"/>
      <c r="ACL332" s="1"/>
      <c r="ACM332" s="1"/>
      <c r="ACN332" s="1"/>
      <c r="ACO332" s="1"/>
      <c r="ACP332" s="1"/>
      <c r="ACQ332" s="1"/>
      <c r="ACR332" s="1"/>
      <c r="ACS332" s="1"/>
      <c r="ACT332" s="1"/>
      <c r="ACU332" s="1"/>
      <c r="ACV332" s="1"/>
      <c r="ACW332" s="1"/>
      <c r="ACX332" s="1"/>
      <c r="ACY332" s="1"/>
      <c r="ACZ332" s="1"/>
      <c r="ADA332" s="1"/>
      <c r="ADB332" s="1"/>
      <c r="ADC332" s="1"/>
      <c r="ADD332" s="1"/>
      <c r="ADE332" s="1"/>
      <c r="ADF332" s="1"/>
      <c r="ADG332" s="1"/>
      <c r="ADH332" s="1"/>
      <c r="ADI332" s="1"/>
      <c r="ADJ332" s="1"/>
      <c r="ADK332" s="1"/>
      <c r="ADL332" s="1"/>
      <c r="ADM332" s="1"/>
      <c r="ADN332" s="1"/>
      <c r="ADO332" s="1"/>
      <c r="ADP332" s="1"/>
      <c r="ADQ332" s="1"/>
      <c r="ADR332" s="1"/>
      <c r="ADS332" s="1"/>
      <c r="ADT332" s="1"/>
      <c r="ADU332" s="1"/>
      <c r="ADV332" s="1"/>
      <c r="ADW332" s="1"/>
      <c r="ADX332" s="1"/>
      <c r="ADY332" s="1"/>
      <c r="ADZ332" s="1"/>
      <c r="AEA332" s="1"/>
      <c r="AEB332" s="1"/>
      <c r="AEC332" s="1"/>
      <c r="AED332" s="1"/>
      <c r="AEE332" s="1"/>
      <c r="AEF332" s="1"/>
      <c r="AEG332" s="1"/>
      <c r="AEH332" s="1"/>
      <c r="AEI332" s="1"/>
      <c r="AEJ332" s="1"/>
      <c r="AEK332" s="1"/>
      <c r="AEL332" s="1"/>
      <c r="AEM332" s="1"/>
      <c r="AEN332" s="1"/>
      <c r="AEO332" s="1"/>
      <c r="AEP332" s="1"/>
      <c r="AEQ332" s="1"/>
      <c r="AER332" s="1"/>
      <c r="AES332" s="1"/>
      <c r="AET332" s="1"/>
      <c r="AEU332" s="1"/>
      <c r="AEV332" s="1"/>
      <c r="AEW332" s="1"/>
      <c r="AEX332" s="1"/>
      <c r="AEY332" s="1"/>
      <c r="AEZ332" s="1"/>
      <c r="AFA332" s="1"/>
      <c r="AFB332" s="1"/>
      <c r="AFC332" s="1"/>
      <c r="AFD332" s="1"/>
      <c r="AFE332" s="1"/>
      <c r="AFF332" s="1"/>
      <c r="AFG332" s="1"/>
      <c r="AFH332" s="1"/>
      <c r="AFI332" s="1"/>
      <c r="AFJ332" s="1"/>
      <c r="AFK332" s="1"/>
      <c r="AFL332" s="1"/>
      <c r="AFM332" s="1"/>
      <c r="AFN332" s="1"/>
      <c r="AFO332" s="1"/>
      <c r="AFP332" s="1"/>
      <c r="AFQ332" s="1"/>
      <c r="AFR332" s="1"/>
      <c r="AFS332" s="1"/>
      <c r="AFT332" s="1"/>
      <c r="AFU332" s="1"/>
      <c r="AFV332" s="1"/>
      <c r="AFW332" s="1"/>
      <c r="AFX332" s="1"/>
      <c r="AFY332" s="1"/>
      <c r="AFZ332" s="1"/>
      <c r="AGA332" s="1"/>
      <c r="AGB332" s="1"/>
      <c r="AGC332" s="1"/>
      <c r="AGD332" s="1"/>
      <c r="AGE332" s="1"/>
      <c r="AGF332" s="1"/>
      <c r="AGG332" s="1"/>
      <c r="AGH332" s="1"/>
      <c r="AGI332" s="1"/>
      <c r="AGJ332" s="1"/>
      <c r="AGK332" s="1"/>
      <c r="AGL332" s="1"/>
      <c r="AGM332" s="1"/>
      <c r="AGN332" s="1"/>
      <c r="AGO332" s="1"/>
      <c r="AGP332" s="1"/>
      <c r="AGQ332" s="1"/>
      <c r="AGR332" s="1"/>
      <c r="AGS332" s="1"/>
      <c r="AGT332" s="1"/>
      <c r="AGU332" s="1"/>
      <c r="AGV332" s="1"/>
      <c r="AGW332" s="1"/>
      <c r="AGX332" s="1"/>
      <c r="AGY332" s="1"/>
      <c r="AGZ332" s="1"/>
      <c r="AHA332" s="1"/>
      <c r="AHB332" s="1"/>
      <c r="AHC332" s="1"/>
      <c r="AHD332" s="1"/>
      <c r="AHE332" s="1"/>
      <c r="AHF332" s="1"/>
      <c r="AHG332" s="1"/>
      <c r="AHH332" s="1"/>
      <c r="AHI332" s="1"/>
      <c r="AHJ332" s="1"/>
      <c r="AHK332" s="1"/>
      <c r="AHL332" s="1"/>
      <c r="AHM332" s="1"/>
      <c r="AHN332" s="1"/>
      <c r="AHO332" s="1"/>
      <c r="AHP332" s="1"/>
      <c r="AHQ332" s="1"/>
      <c r="AHR332" s="1"/>
      <c r="AHS332" s="1"/>
      <c r="AHT332" s="1"/>
      <c r="AHU332" s="1"/>
      <c r="AHV332" s="1"/>
      <c r="AHW332" s="1"/>
      <c r="AHX332" s="1"/>
      <c r="AHY332" s="1"/>
      <c r="AHZ332" s="1"/>
      <c r="AIA332" s="1"/>
      <c r="AIB332" s="1"/>
      <c r="AIC332" s="1"/>
      <c r="AID332" s="1"/>
      <c r="AIE332" s="1"/>
      <c r="AIF332" s="1"/>
      <c r="AIG332" s="1"/>
      <c r="AIH332" s="1"/>
      <c r="AII332" s="1"/>
      <c r="AIJ332" s="1"/>
      <c r="AIK332" s="1"/>
      <c r="AIL332" s="1"/>
      <c r="AIM332" s="1"/>
      <c r="AIN332" s="1"/>
      <c r="AIO332" s="1"/>
      <c r="AIP332" s="1"/>
      <c r="AIQ332" s="1"/>
      <c r="AIR332" s="1"/>
      <c r="AIS332" s="1"/>
      <c r="AIT332" s="1"/>
      <c r="AIU332" s="1"/>
      <c r="AIV332" s="1"/>
      <c r="AIW332" s="1"/>
      <c r="AIX332" s="1"/>
      <c r="AIY332" s="1"/>
      <c r="AIZ332" s="1"/>
      <c r="AJA332" s="1"/>
      <c r="AJB332" s="1"/>
      <c r="AJC332" s="1"/>
      <c r="AJD332" s="1"/>
      <c r="AJE332" s="1"/>
      <c r="AJF332" s="1"/>
      <c r="AJG332" s="1"/>
      <c r="AJH332" s="1"/>
      <c r="AJI332" s="1"/>
      <c r="AJJ332" s="1"/>
      <c r="AJK332" s="1"/>
      <c r="AJL332" s="1"/>
      <c r="AJM332" s="1"/>
      <c r="AJN332" s="1"/>
      <c r="AJO332" s="1"/>
      <c r="AJP332" s="1"/>
      <c r="AJQ332" s="1"/>
      <c r="AJR332" s="1"/>
      <c r="AJS332" s="1"/>
      <c r="AJT332" s="1"/>
      <c r="AJU332" s="1"/>
      <c r="AJV332" s="1"/>
      <c r="AJW332" s="1"/>
      <c r="AJX332" s="1"/>
      <c r="AJY332" s="1"/>
      <c r="AJZ332" s="1"/>
      <c r="AKA332" s="1"/>
      <c r="AKB332" s="1"/>
      <c r="AKC332" s="1"/>
      <c r="AKD332" s="1"/>
      <c r="AKE332" s="1"/>
      <c r="AKF332" s="1"/>
      <c r="AKG332" s="1"/>
      <c r="AKH332" s="1"/>
      <c r="AKI332" s="1"/>
      <c r="AKJ332" s="1"/>
      <c r="AKK332" s="1"/>
      <c r="AKL332" s="1"/>
      <c r="AKM332" s="1"/>
      <c r="AKN332" s="1"/>
      <c r="AKO332" s="1"/>
      <c r="AKP332" s="1"/>
      <c r="AKQ332" s="1"/>
      <c r="AKR332" s="1"/>
      <c r="AKS332" s="1"/>
      <c r="AKT332" s="1"/>
      <c r="AKU332" s="1"/>
      <c r="AKV332" s="1"/>
      <c r="AKW332" s="1"/>
      <c r="AKX332" s="1"/>
      <c r="AKY332" s="1"/>
      <c r="AKZ332" s="1"/>
      <c r="ALA332" s="1"/>
      <c r="ALB332" s="1"/>
      <c r="ALC332" s="1"/>
      <c r="ALD332" s="1"/>
      <c r="ALE332" s="1"/>
      <c r="ALF332" s="1"/>
      <c r="ALG332" s="1"/>
      <c r="ALH332" s="1"/>
      <c r="ALI332" s="1"/>
      <c r="ALJ332" s="1"/>
      <c r="ALK332" s="1"/>
      <c r="ALL332" s="1"/>
      <c r="ALM332" s="1"/>
      <c r="ALN332" s="1"/>
      <c r="ALO332" s="1"/>
      <c r="ALP332" s="1"/>
      <c r="ALQ332" s="1"/>
      <c r="ALR332" s="1"/>
      <c r="ALS332" s="1"/>
      <c r="ALT332" s="1"/>
      <c r="ALU332" s="1"/>
      <c r="ALV332" s="1"/>
      <c r="ALW332" s="1"/>
      <c r="ALX332" s="1"/>
      <c r="ALY332" s="1"/>
      <c r="ALZ332" s="1"/>
      <c r="AMA332" s="1"/>
      <c r="AMB332" s="1"/>
      <c r="AMC332" s="1"/>
      <c r="AMD332" s="1"/>
      <c r="AME332" s="1"/>
      <c r="AMF332" s="1"/>
      <c r="AMG332" s="1"/>
      <c r="AMH332" s="1"/>
      <c r="AMI332" s="1"/>
      <c r="AMJ332" s="1"/>
      <c r="AMK332" s="1"/>
      <c r="AML332" s="1"/>
      <c r="AMM332" s="1"/>
      <c r="AMN332" s="1"/>
      <c r="AMO332" s="1"/>
      <c r="AMP332" s="1"/>
      <c r="AMQ332" s="1"/>
      <c r="AMR332" s="1"/>
      <c r="AMS332" s="1"/>
      <c r="AMT332" s="1"/>
      <c r="AMU332" s="1"/>
      <c r="AMV332" s="1"/>
      <c r="AMW332" s="1"/>
      <c r="AMX332" s="1"/>
      <c r="AMY332" s="1"/>
      <c r="AMZ332" s="1"/>
      <c r="ANA332" s="1"/>
      <c r="ANB332" s="1"/>
      <c r="ANC332" s="1"/>
      <c r="AND332" s="1"/>
      <c r="ANE332" s="1"/>
      <c r="ANF332" s="1"/>
      <c r="ANG332" s="1"/>
      <c r="ANH332" s="1"/>
      <c r="ANI332" s="1"/>
      <c r="ANJ332" s="1"/>
      <c r="ANK332" s="1"/>
      <c r="ANL332" s="1"/>
      <c r="ANM332" s="1"/>
      <c r="ANN332" s="1"/>
      <c r="ANO332" s="1"/>
      <c r="ANP332" s="1"/>
      <c r="ANQ332" s="1"/>
    </row>
    <row r="333" spans="1:1057" s="26" customFormat="1" ht="15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1"/>
      <c r="VS333" s="1"/>
      <c r="VT333" s="1"/>
      <c r="VU333" s="1"/>
      <c r="VV333" s="1"/>
      <c r="VW333" s="1"/>
      <c r="VX333" s="1"/>
      <c r="VY333" s="1"/>
      <c r="VZ333" s="1"/>
      <c r="WA333" s="1"/>
      <c r="WB333" s="1"/>
      <c r="WC333" s="1"/>
      <c r="WD333" s="1"/>
      <c r="WE333" s="1"/>
      <c r="WF333" s="1"/>
      <c r="WG333" s="1"/>
      <c r="WH333" s="1"/>
      <c r="WI333" s="1"/>
      <c r="WJ333" s="1"/>
      <c r="WK333" s="1"/>
      <c r="WL333" s="1"/>
      <c r="WM333" s="1"/>
      <c r="WN333" s="1"/>
      <c r="WO333" s="1"/>
      <c r="WP333" s="1"/>
      <c r="WQ333" s="1"/>
      <c r="WR333" s="1"/>
      <c r="WS333" s="1"/>
      <c r="WT333" s="1"/>
      <c r="WU333" s="1"/>
      <c r="WV333" s="1"/>
      <c r="WW333" s="1"/>
      <c r="WX333" s="1"/>
      <c r="WY333" s="1"/>
      <c r="WZ333" s="1"/>
      <c r="XA333" s="1"/>
      <c r="XB333" s="1"/>
      <c r="XC333" s="1"/>
      <c r="XD333" s="1"/>
      <c r="XE333" s="1"/>
      <c r="XF333" s="1"/>
      <c r="XG333" s="1"/>
      <c r="XH333" s="1"/>
      <c r="XI333" s="1"/>
      <c r="XJ333" s="1"/>
      <c r="XK333" s="1"/>
      <c r="XL333" s="1"/>
      <c r="XM333" s="1"/>
      <c r="XN333" s="1"/>
      <c r="XO333" s="1"/>
      <c r="XP333" s="1"/>
      <c r="XQ333" s="1"/>
      <c r="XR333" s="1"/>
      <c r="XS333" s="1"/>
      <c r="XT333" s="1"/>
      <c r="XU333" s="1"/>
      <c r="XV333" s="1"/>
      <c r="XW333" s="1"/>
      <c r="XX333" s="1"/>
      <c r="XY333" s="1"/>
      <c r="XZ333" s="1"/>
      <c r="YA333" s="1"/>
      <c r="YB333" s="1"/>
      <c r="YC333" s="1"/>
      <c r="YD333" s="1"/>
      <c r="YE333" s="1"/>
      <c r="YF333" s="1"/>
      <c r="YG333" s="1"/>
      <c r="YH333" s="1"/>
      <c r="YI333" s="1"/>
      <c r="YJ333" s="1"/>
      <c r="YK333" s="1"/>
      <c r="YL333" s="1"/>
      <c r="YM333" s="1"/>
      <c r="YN333" s="1"/>
      <c r="YO333" s="1"/>
      <c r="YP333" s="1"/>
      <c r="YQ333" s="1"/>
      <c r="YR333" s="1"/>
      <c r="YS333" s="1"/>
      <c r="YT333" s="1"/>
      <c r="YU333" s="1"/>
      <c r="YV333" s="1"/>
      <c r="YW333" s="1"/>
      <c r="YX333" s="1"/>
      <c r="YY333" s="1"/>
      <c r="YZ333" s="1"/>
      <c r="ZA333" s="1"/>
      <c r="ZB333" s="1"/>
      <c r="ZC333" s="1"/>
      <c r="ZD333" s="1"/>
      <c r="ZE333" s="1"/>
      <c r="ZF333" s="1"/>
      <c r="ZG333" s="1"/>
      <c r="ZH333" s="1"/>
      <c r="ZI333" s="1"/>
      <c r="ZJ333" s="1"/>
      <c r="ZK333" s="1"/>
      <c r="ZL333" s="1"/>
      <c r="ZM333" s="1"/>
      <c r="ZN333" s="1"/>
      <c r="ZO333" s="1"/>
      <c r="ZP333" s="1"/>
      <c r="ZQ333" s="1"/>
      <c r="ZR333" s="1"/>
      <c r="ZS333" s="1"/>
      <c r="ZT333" s="1"/>
      <c r="ZU333" s="1"/>
      <c r="ZV333" s="1"/>
      <c r="ZW333" s="1"/>
      <c r="ZX333" s="1"/>
      <c r="ZY333" s="1"/>
      <c r="ZZ333" s="1"/>
      <c r="AAA333" s="1"/>
      <c r="AAB333" s="1"/>
      <c r="AAC333" s="1"/>
      <c r="AAD333" s="1"/>
      <c r="AAE333" s="1"/>
      <c r="AAF333" s="1"/>
      <c r="AAG333" s="1"/>
      <c r="AAH333" s="1"/>
      <c r="AAI333" s="1"/>
      <c r="AAJ333" s="1"/>
      <c r="AAK333" s="1"/>
      <c r="AAL333" s="1"/>
      <c r="AAM333" s="1"/>
      <c r="AAN333" s="1"/>
      <c r="AAO333" s="1"/>
      <c r="AAP333" s="1"/>
      <c r="AAQ333" s="1"/>
      <c r="AAR333" s="1"/>
      <c r="AAS333" s="1"/>
      <c r="AAT333" s="1"/>
      <c r="AAU333" s="1"/>
      <c r="AAV333" s="1"/>
      <c r="AAW333" s="1"/>
      <c r="AAX333" s="1"/>
      <c r="AAY333" s="1"/>
      <c r="AAZ333" s="1"/>
      <c r="ABA333" s="1"/>
      <c r="ABB333" s="1"/>
      <c r="ABC333" s="1"/>
      <c r="ABD333" s="1"/>
      <c r="ABE333" s="1"/>
      <c r="ABF333" s="1"/>
      <c r="ABG333" s="1"/>
      <c r="ABH333" s="1"/>
      <c r="ABI333" s="1"/>
      <c r="ABJ333" s="1"/>
      <c r="ABK333" s="1"/>
      <c r="ABL333" s="1"/>
      <c r="ABM333" s="1"/>
      <c r="ABN333" s="1"/>
      <c r="ABO333" s="1"/>
      <c r="ABP333" s="1"/>
      <c r="ABQ333" s="1"/>
      <c r="ABR333" s="1"/>
      <c r="ABS333" s="1"/>
      <c r="ABT333" s="1"/>
      <c r="ABU333" s="1"/>
      <c r="ABV333" s="1"/>
      <c r="ABW333" s="1"/>
      <c r="ABX333" s="1"/>
      <c r="ABY333" s="1"/>
      <c r="ABZ333" s="1"/>
      <c r="ACA333" s="1"/>
      <c r="ACB333" s="1"/>
      <c r="ACC333" s="1"/>
      <c r="ACD333" s="1"/>
      <c r="ACE333" s="1"/>
      <c r="ACF333" s="1"/>
      <c r="ACG333" s="1"/>
      <c r="ACH333" s="1"/>
      <c r="ACI333" s="1"/>
      <c r="ACJ333" s="1"/>
      <c r="ACK333" s="1"/>
      <c r="ACL333" s="1"/>
      <c r="ACM333" s="1"/>
      <c r="ACN333" s="1"/>
      <c r="ACO333" s="1"/>
      <c r="ACP333" s="1"/>
      <c r="ACQ333" s="1"/>
      <c r="ACR333" s="1"/>
      <c r="ACS333" s="1"/>
      <c r="ACT333" s="1"/>
      <c r="ACU333" s="1"/>
      <c r="ACV333" s="1"/>
      <c r="ACW333" s="1"/>
      <c r="ACX333" s="1"/>
      <c r="ACY333" s="1"/>
      <c r="ACZ333" s="1"/>
      <c r="ADA333" s="1"/>
      <c r="ADB333" s="1"/>
      <c r="ADC333" s="1"/>
      <c r="ADD333" s="1"/>
      <c r="ADE333" s="1"/>
      <c r="ADF333" s="1"/>
      <c r="ADG333" s="1"/>
      <c r="ADH333" s="1"/>
      <c r="ADI333" s="1"/>
      <c r="ADJ333" s="1"/>
      <c r="ADK333" s="1"/>
      <c r="ADL333" s="1"/>
      <c r="ADM333" s="1"/>
      <c r="ADN333" s="1"/>
      <c r="ADO333" s="1"/>
      <c r="ADP333" s="1"/>
      <c r="ADQ333" s="1"/>
      <c r="ADR333" s="1"/>
      <c r="ADS333" s="1"/>
      <c r="ADT333" s="1"/>
      <c r="ADU333" s="1"/>
      <c r="ADV333" s="1"/>
      <c r="ADW333" s="1"/>
      <c r="ADX333" s="1"/>
      <c r="ADY333" s="1"/>
      <c r="ADZ333" s="1"/>
      <c r="AEA333" s="1"/>
      <c r="AEB333" s="1"/>
      <c r="AEC333" s="1"/>
      <c r="AED333" s="1"/>
      <c r="AEE333" s="1"/>
      <c r="AEF333" s="1"/>
      <c r="AEG333" s="1"/>
      <c r="AEH333" s="1"/>
      <c r="AEI333" s="1"/>
      <c r="AEJ333" s="1"/>
      <c r="AEK333" s="1"/>
      <c r="AEL333" s="1"/>
      <c r="AEM333" s="1"/>
      <c r="AEN333" s="1"/>
      <c r="AEO333" s="1"/>
      <c r="AEP333" s="1"/>
      <c r="AEQ333" s="1"/>
      <c r="AER333" s="1"/>
      <c r="AES333" s="1"/>
      <c r="AET333" s="1"/>
      <c r="AEU333" s="1"/>
      <c r="AEV333" s="1"/>
      <c r="AEW333" s="1"/>
      <c r="AEX333" s="1"/>
      <c r="AEY333" s="1"/>
      <c r="AEZ333" s="1"/>
      <c r="AFA333" s="1"/>
      <c r="AFB333" s="1"/>
      <c r="AFC333" s="1"/>
      <c r="AFD333" s="1"/>
      <c r="AFE333" s="1"/>
      <c r="AFF333" s="1"/>
      <c r="AFG333" s="1"/>
      <c r="AFH333" s="1"/>
      <c r="AFI333" s="1"/>
      <c r="AFJ333" s="1"/>
      <c r="AFK333" s="1"/>
      <c r="AFL333" s="1"/>
      <c r="AFM333" s="1"/>
      <c r="AFN333" s="1"/>
      <c r="AFO333" s="1"/>
      <c r="AFP333" s="1"/>
      <c r="AFQ333" s="1"/>
      <c r="AFR333" s="1"/>
      <c r="AFS333" s="1"/>
      <c r="AFT333" s="1"/>
      <c r="AFU333" s="1"/>
      <c r="AFV333" s="1"/>
      <c r="AFW333" s="1"/>
      <c r="AFX333" s="1"/>
      <c r="AFY333" s="1"/>
      <c r="AFZ333" s="1"/>
      <c r="AGA333" s="1"/>
      <c r="AGB333" s="1"/>
      <c r="AGC333" s="1"/>
      <c r="AGD333" s="1"/>
      <c r="AGE333" s="1"/>
      <c r="AGF333" s="1"/>
      <c r="AGG333" s="1"/>
      <c r="AGH333" s="1"/>
      <c r="AGI333" s="1"/>
      <c r="AGJ333" s="1"/>
      <c r="AGK333" s="1"/>
      <c r="AGL333" s="1"/>
      <c r="AGM333" s="1"/>
      <c r="AGN333" s="1"/>
      <c r="AGO333" s="1"/>
      <c r="AGP333" s="1"/>
      <c r="AGQ333" s="1"/>
      <c r="AGR333" s="1"/>
      <c r="AGS333" s="1"/>
      <c r="AGT333" s="1"/>
      <c r="AGU333" s="1"/>
      <c r="AGV333" s="1"/>
      <c r="AGW333" s="1"/>
      <c r="AGX333" s="1"/>
      <c r="AGY333" s="1"/>
      <c r="AGZ333" s="1"/>
      <c r="AHA333" s="1"/>
      <c r="AHB333" s="1"/>
      <c r="AHC333" s="1"/>
      <c r="AHD333" s="1"/>
      <c r="AHE333" s="1"/>
      <c r="AHF333" s="1"/>
      <c r="AHG333" s="1"/>
      <c r="AHH333" s="1"/>
      <c r="AHI333" s="1"/>
      <c r="AHJ333" s="1"/>
      <c r="AHK333" s="1"/>
      <c r="AHL333" s="1"/>
      <c r="AHM333" s="1"/>
      <c r="AHN333" s="1"/>
      <c r="AHO333" s="1"/>
      <c r="AHP333" s="1"/>
      <c r="AHQ333" s="1"/>
      <c r="AHR333" s="1"/>
      <c r="AHS333" s="1"/>
      <c r="AHT333" s="1"/>
      <c r="AHU333" s="1"/>
      <c r="AHV333" s="1"/>
      <c r="AHW333" s="1"/>
      <c r="AHX333" s="1"/>
      <c r="AHY333" s="1"/>
      <c r="AHZ333" s="1"/>
      <c r="AIA333" s="1"/>
      <c r="AIB333" s="1"/>
      <c r="AIC333" s="1"/>
      <c r="AID333" s="1"/>
      <c r="AIE333" s="1"/>
      <c r="AIF333" s="1"/>
      <c r="AIG333" s="1"/>
      <c r="AIH333" s="1"/>
      <c r="AII333" s="1"/>
      <c r="AIJ333" s="1"/>
      <c r="AIK333" s="1"/>
      <c r="AIL333" s="1"/>
      <c r="AIM333" s="1"/>
      <c r="AIN333" s="1"/>
      <c r="AIO333" s="1"/>
      <c r="AIP333" s="1"/>
      <c r="AIQ333" s="1"/>
      <c r="AIR333" s="1"/>
      <c r="AIS333" s="1"/>
      <c r="AIT333" s="1"/>
      <c r="AIU333" s="1"/>
      <c r="AIV333" s="1"/>
      <c r="AIW333" s="1"/>
      <c r="AIX333" s="1"/>
      <c r="AIY333" s="1"/>
      <c r="AIZ333" s="1"/>
      <c r="AJA333" s="1"/>
      <c r="AJB333" s="1"/>
      <c r="AJC333" s="1"/>
      <c r="AJD333" s="1"/>
      <c r="AJE333" s="1"/>
      <c r="AJF333" s="1"/>
      <c r="AJG333" s="1"/>
      <c r="AJH333" s="1"/>
      <c r="AJI333" s="1"/>
      <c r="AJJ333" s="1"/>
      <c r="AJK333" s="1"/>
      <c r="AJL333" s="1"/>
      <c r="AJM333" s="1"/>
      <c r="AJN333" s="1"/>
      <c r="AJO333" s="1"/>
      <c r="AJP333" s="1"/>
      <c r="AJQ333" s="1"/>
      <c r="AJR333" s="1"/>
      <c r="AJS333" s="1"/>
      <c r="AJT333" s="1"/>
      <c r="AJU333" s="1"/>
      <c r="AJV333" s="1"/>
      <c r="AJW333" s="1"/>
      <c r="AJX333" s="1"/>
      <c r="AJY333" s="1"/>
      <c r="AJZ333" s="1"/>
      <c r="AKA333" s="1"/>
      <c r="AKB333" s="1"/>
      <c r="AKC333" s="1"/>
      <c r="AKD333" s="1"/>
      <c r="AKE333" s="1"/>
      <c r="AKF333" s="1"/>
      <c r="AKG333" s="1"/>
      <c r="AKH333" s="1"/>
      <c r="AKI333" s="1"/>
      <c r="AKJ333" s="1"/>
      <c r="AKK333" s="1"/>
      <c r="AKL333" s="1"/>
      <c r="AKM333" s="1"/>
      <c r="AKN333" s="1"/>
      <c r="AKO333" s="1"/>
      <c r="AKP333" s="1"/>
      <c r="AKQ333" s="1"/>
      <c r="AKR333" s="1"/>
      <c r="AKS333" s="1"/>
      <c r="AKT333" s="1"/>
      <c r="AKU333" s="1"/>
      <c r="AKV333" s="1"/>
      <c r="AKW333" s="1"/>
      <c r="AKX333" s="1"/>
      <c r="AKY333" s="1"/>
      <c r="AKZ333" s="1"/>
      <c r="ALA333" s="1"/>
      <c r="ALB333" s="1"/>
      <c r="ALC333" s="1"/>
      <c r="ALD333" s="1"/>
      <c r="ALE333" s="1"/>
      <c r="ALF333" s="1"/>
      <c r="ALG333" s="1"/>
      <c r="ALH333" s="1"/>
      <c r="ALI333" s="1"/>
      <c r="ALJ333" s="1"/>
      <c r="ALK333" s="1"/>
      <c r="ALL333" s="1"/>
      <c r="ALM333" s="1"/>
      <c r="ALN333" s="1"/>
      <c r="ALO333" s="1"/>
      <c r="ALP333" s="1"/>
      <c r="ALQ333" s="1"/>
      <c r="ALR333" s="1"/>
      <c r="ALS333" s="1"/>
      <c r="ALT333" s="1"/>
      <c r="ALU333" s="1"/>
      <c r="ALV333" s="1"/>
      <c r="ALW333" s="1"/>
      <c r="ALX333" s="1"/>
      <c r="ALY333" s="1"/>
      <c r="ALZ333" s="1"/>
      <c r="AMA333" s="1"/>
      <c r="AMB333" s="1"/>
      <c r="AMC333" s="1"/>
      <c r="AMD333" s="1"/>
      <c r="AME333" s="1"/>
      <c r="AMF333" s="1"/>
      <c r="AMG333" s="1"/>
      <c r="AMH333" s="1"/>
      <c r="AMI333" s="1"/>
      <c r="AMJ333" s="1"/>
      <c r="AMK333" s="1"/>
      <c r="AML333" s="1"/>
      <c r="AMM333" s="1"/>
      <c r="AMN333" s="1"/>
      <c r="AMO333" s="1"/>
      <c r="AMP333" s="1"/>
      <c r="AMQ333" s="1"/>
      <c r="AMR333" s="1"/>
      <c r="AMS333" s="1"/>
      <c r="AMT333" s="1"/>
      <c r="AMU333" s="1"/>
      <c r="AMV333" s="1"/>
      <c r="AMW333" s="1"/>
      <c r="AMX333" s="1"/>
      <c r="AMY333" s="1"/>
      <c r="AMZ333" s="1"/>
      <c r="ANA333" s="1"/>
      <c r="ANB333" s="1"/>
      <c r="ANC333" s="1"/>
      <c r="AND333" s="1"/>
      <c r="ANE333" s="1"/>
      <c r="ANF333" s="1"/>
      <c r="ANG333" s="1"/>
      <c r="ANH333" s="1"/>
      <c r="ANI333" s="1"/>
      <c r="ANJ333" s="1"/>
      <c r="ANK333" s="1"/>
      <c r="ANL333" s="1"/>
      <c r="ANM333" s="1"/>
      <c r="ANN333" s="1"/>
      <c r="ANO333" s="1"/>
      <c r="ANP333" s="1"/>
      <c r="ANQ333" s="1"/>
    </row>
    <row r="334" spans="1:1057" s="26" customFormat="1" ht="15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1"/>
      <c r="VS334" s="1"/>
      <c r="VT334" s="1"/>
      <c r="VU334" s="1"/>
      <c r="VV334" s="1"/>
      <c r="VW334" s="1"/>
      <c r="VX334" s="1"/>
      <c r="VY334" s="1"/>
      <c r="VZ334" s="1"/>
      <c r="WA334" s="1"/>
      <c r="WB334" s="1"/>
      <c r="WC334" s="1"/>
      <c r="WD334" s="1"/>
      <c r="WE334" s="1"/>
      <c r="WF334" s="1"/>
      <c r="WG334" s="1"/>
      <c r="WH334" s="1"/>
      <c r="WI334" s="1"/>
      <c r="WJ334" s="1"/>
      <c r="WK334" s="1"/>
      <c r="WL334" s="1"/>
      <c r="WM334" s="1"/>
      <c r="WN334" s="1"/>
      <c r="WO334" s="1"/>
      <c r="WP334" s="1"/>
      <c r="WQ334" s="1"/>
      <c r="WR334" s="1"/>
      <c r="WS334" s="1"/>
      <c r="WT334" s="1"/>
      <c r="WU334" s="1"/>
      <c r="WV334" s="1"/>
      <c r="WW334" s="1"/>
      <c r="WX334" s="1"/>
      <c r="WY334" s="1"/>
      <c r="WZ334" s="1"/>
      <c r="XA334" s="1"/>
      <c r="XB334" s="1"/>
      <c r="XC334" s="1"/>
      <c r="XD334" s="1"/>
      <c r="XE334" s="1"/>
      <c r="XF334" s="1"/>
      <c r="XG334" s="1"/>
      <c r="XH334" s="1"/>
      <c r="XI334" s="1"/>
      <c r="XJ334" s="1"/>
      <c r="XK334" s="1"/>
      <c r="XL334" s="1"/>
      <c r="XM334" s="1"/>
      <c r="XN334" s="1"/>
      <c r="XO334" s="1"/>
      <c r="XP334" s="1"/>
      <c r="XQ334" s="1"/>
      <c r="XR334" s="1"/>
      <c r="XS334" s="1"/>
      <c r="XT334" s="1"/>
      <c r="XU334" s="1"/>
      <c r="XV334" s="1"/>
      <c r="XW334" s="1"/>
      <c r="XX334" s="1"/>
      <c r="XY334" s="1"/>
      <c r="XZ334" s="1"/>
      <c r="YA334" s="1"/>
      <c r="YB334" s="1"/>
      <c r="YC334" s="1"/>
      <c r="YD334" s="1"/>
      <c r="YE334" s="1"/>
      <c r="YF334" s="1"/>
      <c r="YG334" s="1"/>
      <c r="YH334" s="1"/>
      <c r="YI334" s="1"/>
      <c r="YJ334" s="1"/>
      <c r="YK334" s="1"/>
      <c r="YL334" s="1"/>
      <c r="YM334" s="1"/>
      <c r="YN334" s="1"/>
      <c r="YO334" s="1"/>
      <c r="YP334" s="1"/>
      <c r="YQ334" s="1"/>
      <c r="YR334" s="1"/>
      <c r="YS334" s="1"/>
      <c r="YT334" s="1"/>
      <c r="YU334" s="1"/>
      <c r="YV334" s="1"/>
      <c r="YW334" s="1"/>
      <c r="YX334" s="1"/>
      <c r="YY334" s="1"/>
      <c r="YZ334" s="1"/>
      <c r="ZA334" s="1"/>
      <c r="ZB334" s="1"/>
      <c r="ZC334" s="1"/>
      <c r="ZD334" s="1"/>
      <c r="ZE334" s="1"/>
      <c r="ZF334" s="1"/>
      <c r="ZG334" s="1"/>
      <c r="ZH334" s="1"/>
      <c r="ZI334" s="1"/>
      <c r="ZJ334" s="1"/>
      <c r="ZK334" s="1"/>
      <c r="ZL334" s="1"/>
      <c r="ZM334" s="1"/>
      <c r="ZN334" s="1"/>
      <c r="ZO334" s="1"/>
      <c r="ZP334" s="1"/>
      <c r="ZQ334" s="1"/>
      <c r="ZR334" s="1"/>
      <c r="ZS334" s="1"/>
      <c r="ZT334" s="1"/>
      <c r="ZU334" s="1"/>
      <c r="ZV334" s="1"/>
      <c r="ZW334" s="1"/>
      <c r="ZX334" s="1"/>
      <c r="ZY334" s="1"/>
      <c r="ZZ334" s="1"/>
      <c r="AAA334" s="1"/>
      <c r="AAB334" s="1"/>
      <c r="AAC334" s="1"/>
      <c r="AAD334" s="1"/>
      <c r="AAE334" s="1"/>
      <c r="AAF334" s="1"/>
      <c r="AAG334" s="1"/>
      <c r="AAH334" s="1"/>
      <c r="AAI334" s="1"/>
      <c r="AAJ334" s="1"/>
      <c r="AAK334" s="1"/>
      <c r="AAL334" s="1"/>
      <c r="AAM334" s="1"/>
      <c r="AAN334" s="1"/>
      <c r="AAO334" s="1"/>
      <c r="AAP334" s="1"/>
      <c r="AAQ334" s="1"/>
      <c r="AAR334" s="1"/>
      <c r="AAS334" s="1"/>
      <c r="AAT334" s="1"/>
      <c r="AAU334" s="1"/>
      <c r="AAV334" s="1"/>
      <c r="AAW334" s="1"/>
      <c r="AAX334" s="1"/>
      <c r="AAY334" s="1"/>
      <c r="AAZ334" s="1"/>
      <c r="ABA334" s="1"/>
      <c r="ABB334" s="1"/>
      <c r="ABC334" s="1"/>
      <c r="ABD334" s="1"/>
      <c r="ABE334" s="1"/>
      <c r="ABF334" s="1"/>
      <c r="ABG334" s="1"/>
      <c r="ABH334" s="1"/>
      <c r="ABI334" s="1"/>
      <c r="ABJ334" s="1"/>
      <c r="ABK334" s="1"/>
      <c r="ABL334" s="1"/>
      <c r="ABM334" s="1"/>
      <c r="ABN334" s="1"/>
      <c r="ABO334" s="1"/>
      <c r="ABP334" s="1"/>
      <c r="ABQ334" s="1"/>
      <c r="ABR334" s="1"/>
      <c r="ABS334" s="1"/>
      <c r="ABT334" s="1"/>
      <c r="ABU334" s="1"/>
      <c r="ABV334" s="1"/>
      <c r="ABW334" s="1"/>
      <c r="ABX334" s="1"/>
      <c r="ABY334" s="1"/>
      <c r="ABZ334" s="1"/>
      <c r="ACA334" s="1"/>
      <c r="ACB334" s="1"/>
      <c r="ACC334" s="1"/>
      <c r="ACD334" s="1"/>
      <c r="ACE334" s="1"/>
      <c r="ACF334" s="1"/>
      <c r="ACG334" s="1"/>
      <c r="ACH334" s="1"/>
      <c r="ACI334" s="1"/>
      <c r="ACJ334" s="1"/>
      <c r="ACK334" s="1"/>
      <c r="ACL334" s="1"/>
      <c r="ACM334" s="1"/>
      <c r="ACN334" s="1"/>
      <c r="ACO334" s="1"/>
      <c r="ACP334" s="1"/>
      <c r="ACQ334" s="1"/>
      <c r="ACR334" s="1"/>
      <c r="ACS334" s="1"/>
      <c r="ACT334" s="1"/>
      <c r="ACU334" s="1"/>
      <c r="ACV334" s="1"/>
      <c r="ACW334" s="1"/>
      <c r="ACX334" s="1"/>
      <c r="ACY334" s="1"/>
      <c r="ACZ334" s="1"/>
      <c r="ADA334" s="1"/>
      <c r="ADB334" s="1"/>
      <c r="ADC334" s="1"/>
      <c r="ADD334" s="1"/>
      <c r="ADE334" s="1"/>
      <c r="ADF334" s="1"/>
      <c r="ADG334" s="1"/>
      <c r="ADH334" s="1"/>
      <c r="ADI334" s="1"/>
      <c r="ADJ334" s="1"/>
      <c r="ADK334" s="1"/>
      <c r="ADL334" s="1"/>
      <c r="ADM334" s="1"/>
      <c r="ADN334" s="1"/>
      <c r="ADO334" s="1"/>
      <c r="ADP334" s="1"/>
      <c r="ADQ334" s="1"/>
      <c r="ADR334" s="1"/>
      <c r="ADS334" s="1"/>
      <c r="ADT334" s="1"/>
      <c r="ADU334" s="1"/>
      <c r="ADV334" s="1"/>
      <c r="ADW334" s="1"/>
      <c r="ADX334" s="1"/>
      <c r="ADY334" s="1"/>
      <c r="ADZ334" s="1"/>
      <c r="AEA334" s="1"/>
      <c r="AEB334" s="1"/>
      <c r="AEC334" s="1"/>
      <c r="AED334" s="1"/>
      <c r="AEE334" s="1"/>
      <c r="AEF334" s="1"/>
      <c r="AEG334" s="1"/>
      <c r="AEH334" s="1"/>
      <c r="AEI334" s="1"/>
      <c r="AEJ334" s="1"/>
      <c r="AEK334" s="1"/>
      <c r="AEL334" s="1"/>
      <c r="AEM334" s="1"/>
      <c r="AEN334" s="1"/>
      <c r="AEO334" s="1"/>
      <c r="AEP334" s="1"/>
      <c r="AEQ334" s="1"/>
      <c r="AER334" s="1"/>
      <c r="AES334" s="1"/>
      <c r="AET334" s="1"/>
      <c r="AEU334" s="1"/>
      <c r="AEV334" s="1"/>
      <c r="AEW334" s="1"/>
      <c r="AEX334" s="1"/>
      <c r="AEY334" s="1"/>
      <c r="AEZ334" s="1"/>
      <c r="AFA334" s="1"/>
      <c r="AFB334" s="1"/>
      <c r="AFC334" s="1"/>
      <c r="AFD334" s="1"/>
      <c r="AFE334" s="1"/>
      <c r="AFF334" s="1"/>
      <c r="AFG334" s="1"/>
      <c r="AFH334" s="1"/>
      <c r="AFI334" s="1"/>
      <c r="AFJ334" s="1"/>
      <c r="AFK334" s="1"/>
      <c r="AFL334" s="1"/>
      <c r="AFM334" s="1"/>
      <c r="AFN334" s="1"/>
      <c r="AFO334" s="1"/>
      <c r="AFP334" s="1"/>
      <c r="AFQ334" s="1"/>
      <c r="AFR334" s="1"/>
      <c r="AFS334" s="1"/>
      <c r="AFT334" s="1"/>
      <c r="AFU334" s="1"/>
      <c r="AFV334" s="1"/>
      <c r="AFW334" s="1"/>
      <c r="AFX334" s="1"/>
      <c r="AFY334" s="1"/>
      <c r="AFZ334" s="1"/>
      <c r="AGA334" s="1"/>
      <c r="AGB334" s="1"/>
      <c r="AGC334" s="1"/>
      <c r="AGD334" s="1"/>
      <c r="AGE334" s="1"/>
      <c r="AGF334" s="1"/>
      <c r="AGG334" s="1"/>
      <c r="AGH334" s="1"/>
      <c r="AGI334" s="1"/>
      <c r="AGJ334" s="1"/>
      <c r="AGK334" s="1"/>
      <c r="AGL334" s="1"/>
      <c r="AGM334" s="1"/>
      <c r="AGN334" s="1"/>
      <c r="AGO334" s="1"/>
      <c r="AGP334" s="1"/>
      <c r="AGQ334" s="1"/>
      <c r="AGR334" s="1"/>
      <c r="AGS334" s="1"/>
      <c r="AGT334" s="1"/>
      <c r="AGU334" s="1"/>
      <c r="AGV334" s="1"/>
      <c r="AGW334" s="1"/>
      <c r="AGX334" s="1"/>
      <c r="AGY334" s="1"/>
      <c r="AGZ334" s="1"/>
      <c r="AHA334" s="1"/>
      <c r="AHB334" s="1"/>
      <c r="AHC334" s="1"/>
      <c r="AHD334" s="1"/>
      <c r="AHE334" s="1"/>
      <c r="AHF334" s="1"/>
      <c r="AHG334" s="1"/>
      <c r="AHH334" s="1"/>
      <c r="AHI334" s="1"/>
      <c r="AHJ334" s="1"/>
      <c r="AHK334" s="1"/>
      <c r="AHL334" s="1"/>
      <c r="AHM334" s="1"/>
      <c r="AHN334" s="1"/>
      <c r="AHO334" s="1"/>
      <c r="AHP334" s="1"/>
      <c r="AHQ334" s="1"/>
      <c r="AHR334" s="1"/>
      <c r="AHS334" s="1"/>
      <c r="AHT334" s="1"/>
      <c r="AHU334" s="1"/>
      <c r="AHV334" s="1"/>
      <c r="AHW334" s="1"/>
      <c r="AHX334" s="1"/>
      <c r="AHY334" s="1"/>
      <c r="AHZ334" s="1"/>
      <c r="AIA334" s="1"/>
      <c r="AIB334" s="1"/>
      <c r="AIC334" s="1"/>
      <c r="AID334" s="1"/>
      <c r="AIE334" s="1"/>
      <c r="AIF334" s="1"/>
      <c r="AIG334" s="1"/>
      <c r="AIH334" s="1"/>
      <c r="AII334" s="1"/>
      <c r="AIJ334" s="1"/>
      <c r="AIK334" s="1"/>
      <c r="AIL334" s="1"/>
      <c r="AIM334" s="1"/>
      <c r="AIN334" s="1"/>
      <c r="AIO334" s="1"/>
      <c r="AIP334" s="1"/>
      <c r="AIQ334" s="1"/>
      <c r="AIR334" s="1"/>
      <c r="AIS334" s="1"/>
      <c r="AIT334" s="1"/>
      <c r="AIU334" s="1"/>
      <c r="AIV334" s="1"/>
      <c r="AIW334" s="1"/>
      <c r="AIX334" s="1"/>
      <c r="AIY334" s="1"/>
      <c r="AIZ334" s="1"/>
      <c r="AJA334" s="1"/>
      <c r="AJB334" s="1"/>
      <c r="AJC334" s="1"/>
      <c r="AJD334" s="1"/>
      <c r="AJE334" s="1"/>
      <c r="AJF334" s="1"/>
      <c r="AJG334" s="1"/>
      <c r="AJH334" s="1"/>
      <c r="AJI334" s="1"/>
      <c r="AJJ334" s="1"/>
      <c r="AJK334" s="1"/>
      <c r="AJL334" s="1"/>
      <c r="AJM334" s="1"/>
      <c r="AJN334" s="1"/>
      <c r="AJO334" s="1"/>
      <c r="AJP334" s="1"/>
      <c r="AJQ334" s="1"/>
      <c r="AJR334" s="1"/>
      <c r="AJS334" s="1"/>
      <c r="AJT334" s="1"/>
      <c r="AJU334" s="1"/>
      <c r="AJV334" s="1"/>
      <c r="AJW334" s="1"/>
      <c r="AJX334" s="1"/>
      <c r="AJY334" s="1"/>
      <c r="AJZ334" s="1"/>
      <c r="AKA334" s="1"/>
      <c r="AKB334" s="1"/>
      <c r="AKC334" s="1"/>
      <c r="AKD334" s="1"/>
      <c r="AKE334" s="1"/>
      <c r="AKF334" s="1"/>
      <c r="AKG334" s="1"/>
      <c r="AKH334" s="1"/>
      <c r="AKI334" s="1"/>
      <c r="AKJ334" s="1"/>
      <c r="AKK334" s="1"/>
      <c r="AKL334" s="1"/>
      <c r="AKM334" s="1"/>
      <c r="AKN334" s="1"/>
      <c r="AKO334" s="1"/>
      <c r="AKP334" s="1"/>
      <c r="AKQ334" s="1"/>
      <c r="AKR334" s="1"/>
      <c r="AKS334" s="1"/>
      <c r="AKT334" s="1"/>
      <c r="AKU334" s="1"/>
      <c r="AKV334" s="1"/>
      <c r="AKW334" s="1"/>
      <c r="AKX334" s="1"/>
      <c r="AKY334" s="1"/>
      <c r="AKZ334" s="1"/>
      <c r="ALA334" s="1"/>
      <c r="ALB334" s="1"/>
      <c r="ALC334" s="1"/>
      <c r="ALD334" s="1"/>
      <c r="ALE334" s="1"/>
      <c r="ALF334" s="1"/>
      <c r="ALG334" s="1"/>
      <c r="ALH334" s="1"/>
      <c r="ALI334" s="1"/>
      <c r="ALJ334" s="1"/>
      <c r="ALK334" s="1"/>
      <c r="ALL334" s="1"/>
      <c r="ALM334" s="1"/>
      <c r="ALN334" s="1"/>
      <c r="ALO334" s="1"/>
      <c r="ALP334" s="1"/>
      <c r="ALQ334" s="1"/>
      <c r="ALR334" s="1"/>
      <c r="ALS334" s="1"/>
      <c r="ALT334" s="1"/>
      <c r="ALU334" s="1"/>
      <c r="ALV334" s="1"/>
      <c r="ALW334" s="1"/>
      <c r="ALX334" s="1"/>
      <c r="ALY334" s="1"/>
      <c r="ALZ334" s="1"/>
      <c r="AMA334" s="1"/>
      <c r="AMB334" s="1"/>
      <c r="AMC334" s="1"/>
      <c r="AMD334" s="1"/>
      <c r="AME334" s="1"/>
      <c r="AMF334" s="1"/>
      <c r="AMG334" s="1"/>
      <c r="AMH334" s="1"/>
      <c r="AMI334" s="1"/>
      <c r="AMJ334" s="1"/>
      <c r="AMK334" s="1"/>
      <c r="AML334" s="1"/>
      <c r="AMM334" s="1"/>
      <c r="AMN334" s="1"/>
      <c r="AMO334" s="1"/>
      <c r="AMP334" s="1"/>
      <c r="AMQ334" s="1"/>
      <c r="AMR334" s="1"/>
      <c r="AMS334" s="1"/>
      <c r="AMT334" s="1"/>
      <c r="AMU334" s="1"/>
      <c r="AMV334" s="1"/>
      <c r="AMW334" s="1"/>
      <c r="AMX334" s="1"/>
      <c r="AMY334" s="1"/>
      <c r="AMZ334" s="1"/>
      <c r="ANA334" s="1"/>
      <c r="ANB334" s="1"/>
      <c r="ANC334" s="1"/>
      <c r="AND334" s="1"/>
      <c r="ANE334" s="1"/>
      <c r="ANF334" s="1"/>
      <c r="ANG334" s="1"/>
      <c r="ANH334" s="1"/>
      <c r="ANI334" s="1"/>
      <c r="ANJ334" s="1"/>
      <c r="ANK334" s="1"/>
      <c r="ANL334" s="1"/>
      <c r="ANM334" s="1"/>
      <c r="ANN334" s="1"/>
      <c r="ANO334" s="1"/>
      <c r="ANP334" s="1"/>
      <c r="ANQ334" s="1"/>
    </row>
    <row r="335" spans="1:1057" s="26" customFormat="1" ht="15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1"/>
      <c r="VS335" s="1"/>
      <c r="VT335" s="1"/>
      <c r="VU335" s="1"/>
      <c r="VV335" s="1"/>
      <c r="VW335" s="1"/>
      <c r="VX335" s="1"/>
      <c r="VY335" s="1"/>
      <c r="VZ335" s="1"/>
      <c r="WA335" s="1"/>
      <c r="WB335" s="1"/>
      <c r="WC335" s="1"/>
      <c r="WD335" s="1"/>
      <c r="WE335" s="1"/>
      <c r="WF335" s="1"/>
      <c r="WG335" s="1"/>
      <c r="WH335" s="1"/>
      <c r="WI335" s="1"/>
      <c r="WJ335" s="1"/>
      <c r="WK335" s="1"/>
      <c r="WL335" s="1"/>
      <c r="WM335" s="1"/>
      <c r="WN335" s="1"/>
      <c r="WO335" s="1"/>
      <c r="WP335" s="1"/>
      <c r="WQ335" s="1"/>
      <c r="WR335" s="1"/>
      <c r="WS335" s="1"/>
      <c r="WT335" s="1"/>
      <c r="WU335" s="1"/>
      <c r="WV335" s="1"/>
      <c r="WW335" s="1"/>
      <c r="WX335" s="1"/>
      <c r="WY335" s="1"/>
      <c r="WZ335" s="1"/>
      <c r="XA335" s="1"/>
      <c r="XB335" s="1"/>
      <c r="XC335" s="1"/>
      <c r="XD335" s="1"/>
      <c r="XE335" s="1"/>
      <c r="XF335" s="1"/>
      <c r="XG335" s="1"/>
      <c r="XH335" s="1"/>
      <c r="XI335" s="1"/>
      <c r="XJ335" s="1"/>
      <c r="XK335" s="1"/>
      <c r="XL335" s="1"/>
      <c r="XM335" s="1"/>
      <c r="XN335" s="1"/>
      <c r="XO335" s="1"/>
      <c r="XP335" s="1"/>
      <c r="XQ335" s="1"/>
      <c r="XR335" s="1"/>
      <c r="XS335" s="1"/>
      <c r="XT335" s="1"/>
      <c r="XU335" s="1"/>
      <c r="XV335" s="1"/>
      <c r="XW335" s="1"/>
      <c r="XX335" s="1"/>
      <c r="XY335" s="1"/>
      <c r="XZ335" s="1"/>
      <c r="YA335" s="1"/>
      <c r="YB335" s="1"/>
      <c r="YC335" s="1"/>
      <c r="YD335" s="1"/>
      <c r="YE335" s="1"/>
      <c r="YF335" s="1"/>
      <c r="YG335" s="1"/>
      <c r="YH335" s="1"/>
      <c r="YI335" s="1"/>
      <c r="YJ335" s="1"/>
      <c r="YK335" s="1"/>
      <c r="YL335" s="1"/>
      <c r="YM335" s="1"/>
      <c r="YN335" s="1"/>
      <c r="YO335" s="1"/>
      <c r="YP335" s="1"/>
      <c r="YQ335" s="1"/>
      <c r="YR335" s="1"/>
      <c r="YS335" s="1"/>
      <c r="YT335" s="1"/>
      <c r="YU335" s="1"/>
      <c r="YV335" s="1"/>
      <c r="YW335" s="1"/>
      <c r="YX335" s="1"/>
      <c r="YY335" s="1"/>
      <c r="YZ335" s="1"/>
      <c r="ZA335" s="1"/>
      <c r="ZB335" s="1"/>
      <c r="ZC335" s="1"/>
      <c r="ZD335" s="1"/>
      <c r="ZE335" s="1"/>
      <c r="ZF335" s="1"/>
      <c r="ZG335" s="1"/>
      <c r="ZH335" s="1"/>
      <c r="ZI335" s="1"/>
      <c r="ZJ335" s="1"/>
      <c r="ZK335" s="1"/>
      <c r="ZL335" s="1"/>
      <c r="ZM335" s="1"/>
      <c r="ZN335" s="1"/>
      <c r="ZO335" s="1"/>
      <c r="ZP335" s="1"/>
      <c r="ZQ335" s="1"/>
      <c r="ZR335" s="1"/>
      <c r="ZS335" s="1"/>
      <c r="ZT335" s="1"/>
      <c r="ZU335" s="1"/>
      <c r="ZV335" s="1"/>
      <c r="ZW335" s="1"/>
      <c r="ZX335" s="1"/>
      <c r="ZY335" s="1"/>
      <c r="ZZ335" s="1"/>
      <c r="AAA335" s="1"/>
      <c r="AAB335" s="1"/>
      <c r="AAC335" s="1"/>
      <c r="AAD335" s="1"/>
      <c r="AAE335" s="1"/>
      <c r="AAF335" s="1"/>
      <c r="AAG335" s="1"/>
      <c r="AAH335" s="1"/>
      <c r="AAI335" s="1"/>
      <c r="AAJ335" s="1"/>
      <c r="AAK335" s="1"/>
      <c r="AAL335" s="1"/>
      <c r="AAM335" s="1"/>
      <c r="AAN335" s="1"/>
      <c r="AAO335" s="1"/>
      <c r="AAP335" s="1"/>
      <c r="AAQ335" s="1"/>
      <c r="AAR335" s="1"/>
      <c r="AAS335" s="1"/>
      <c r="AAT335" s="1"/>
      <c r="AAU335" s="1"/>
      <c r="AAV335" s="1"/>
      <c r="AAW335" s="1"/>
      <c r="AAX335" s="1"/>
      <c r="AAY335" s="1"/>
      <c r="AAZ335" s="1"/>
      <c r="ABA335" s="1"/>
      <c r="ABB335" s="1"/>
      <c r="ABC335" s="1"/>
      <c r="ABD335" s="1"/>
      <c r="ABE335" s="1"/>
      <c r="ABF335" s="1"/>
      <c r="ABG335" s="1"/>
      <c r="ABH335" s="1"/>
      <c r="ABI335" s="1"/>
      <c r="ABJ335" s="1"/>
      <c r="ABK335" s="1"/>
      <c r="ABL335" s="1"/>
      <c r="ABM335" s="1"/>
      <c r="ABN335" s="1"/>
      <c r="ABO335" s="1"/>
      <c r="ABP335" s="1"/>
      <c r="ABQ335" s="1"/>
      <c r="ABR335" s="1"/>
      <c r="ABS335" s="1"/>
      <c r="ABT335" s="1"/>
      <c r="ABU335" s="1"/>
      <c r="ABV335" s="1"/>
      <c r="ABW335" s="1"/>
      <c r="ABX335" s="1"/>
      <c r="ABY335" s="1"/>
      <c r="ABZ335" s="1"/>
      <c r="ACA335" s="1"/>
      <c r="ACB335" s="1"/>
      <c r="ACC335" s="1"/>
      <c r="ACD335" s="1"/>
      <c r="ACE335" s="1"/>
      <c r="ACF335" s="1"/>
      <c r="ACG335" s="1"/>
      <c r="ACH335" s="1"/>
      <c r="ACI335" s="1"/>
      <c r="ACJ335" s="1"/>
      <c r="ACK335" s="1"/>
      <c r="ACL335" s="1"/>
      <c r="ACM335" s="1"/>
      <c r="ACN335" s="1"/>
      <c r="ACO335" s="1"/>
      <c r="ACP335" s="1"/>
      <c r="ACQ335" s="1"/>
      <c r="ACR335" s="1"/>
      <c r="ACS335" s="1"/>
      <c r="ACT335" s="1"/>
      <c r="ACU335" s="1"/>
      <c r="ACV335" s="1"/>
      <c r="ACW335" s="1"/>
      <c r="ACX335" s="1"/>
      <c r="ACY335" s="1"/>
      <c r="ACZ335" s="1"/>
      <c r="ADA335" s="1"/>
      <c r="ADB335" s="1"/>
      <c r="ADC335" s="1"/>
      <c r="ADD335" s="1"/>
      <c r="ADE335" s="1"/>
      <c r="ADF335" s="1"/>
      <c r="ADG335" s="1"/>
      <c r="ADH335" s="1"/>
      <c r="ADI335" s="1"/>
      <c r="ADJ335" s="1"/>
      <c r="ADK335" s="1"/>
      <c r="ADL335" s="1"/>
      <c r="ADM335" s="1"/>
      <c r="ADN335" s="1"/>
      <c r="ADO335" s="1"/>
      <c r="ADP335" s="1"/>
      <c r="ADQ335" s="1"/>
      <c r="ADR335" s="1"/>
      <c r="ADS335" s="1"/>
      <c r="ADT335" s="1"/>
      <c r="ADU335" s="1"/>
      <c r="ADV335" s="1"/>
      <c r="ADW335" s="1"/>
      <c r="ADX335" s="1"/>
      <c r="ADY335" s="1"/>
      <c r="ADZ335" s="1"/>
      <c r="AEA335" s="1"/>
      <c r="AEB335" s="1"/>
      <c r="AEC335" s="1"/>
      <c r="AED335" s="1"/>
      <c r="AEE335" s="1"/>
      <c r="AEF335" s="1"/>
      <c r="AEG335" s="1"/>
      <c r="AEH335" s="1"/>
      <c r="AEI335" s="1"/>
      <c r="AEJ335" s="1"/>
      <c r="AEK335" s="1"/>
      <c r="AEL335" s="1"/>
      <c r="AEM335" s="1"/>
      <c r="AEN335" s="1"/>
      <c r="AEO335" s="1"/>
      <c r="AEP335" s="1"/>
      <c r="AEQ335" s="1"/>
      <c r="AER335" s="1"/>
      <c r="AES335" s="1"/>
      <c r="AET335" s="1"/>
      <c r="AEU335" s="1"/>
      <c r="AEV335" s="1"/>
      <c r="AEW335" s="1"/>
      <c r="AEX335" s="1"/>
      <c r="AEY335" s="1"/>
      <c r="AEZ335" s="1"/>
      <c r="AFA335" s="1"/>
      <c r="AFB335" s="1"/>
      <c r="AFC335" s="1"/>
      <c r="AFD335" s="1"/>
      <c r="AFE335" s="1"/>
      <c r="AFF335" s="1"/>
      <c r="AFG335" s="1"/>
      <c r="AFH335" s="1"/>
      <c r="AFI335" s="1"/>
      <c r="AFJ335" s="1"/>
      <c r="AFK335" s="1"/>
      <c r="AFL335" s="1"/>
      <c r="AFM335" s="1"/>
      <c r="AFN335" s="1"/>
      <c r="AFO335" s="1"/>
      <c r="AFP335" s="1"/>
      <c r="AFQ335" s="1"/>
      <c r="AFR335" s="1"/>
      <c r="AFS335" s="1"/>
      <c r="AFT335" s="1"/>
      <c r="AFU335" s="1"/>
      <c r="AFV335" s="1"/>
      <c r="AFW335" s="1"/>
      <c r="AFX335" s="1"/>
      <c r="AFY335" s="1"/>
      <c r="AFZ335" s="1"/>
      <c r="AGA335" s="1"/>
      <c r="AGB335" s="1"/>
      <c r="AGC335" s="1"/>
      <c r="AGD335" s="1"/>
      <c r="AGE335" s="1"/>
      <c r="AGF335" s="1"/>
      <c r="AGG335" s="1"/>
      <c r="AGH335" s="1"/>
      <c r="AGI335" s="1"/>
      <c r="AGJ335" s="1"/>
      <c r="AGK335" s="1"/>
      <c r="AGL335" s="1"/>
      <c r="AGM335" s="1"/>
      <c r="AGN335" s="1"/>
      <c r="AGO335" s="1"/>
      <c r="AGP335" s="1"/>
      <c r="AGQ335" s="1"/>
      <c r="AGR335" s="1"/>
      <c r="AGS335" s="1"/>
      <c r="AGT335" s="1"/>
      <c r="AGU335" s="1"/>
      <c r="AGV335" s="1"/>
      <c r="AGW335" s="1"/>
      <c r="AGX335" s="1"/>
      <c r="AGY335" s="1"/>
      <c r="AGZ335" s="1"/>
      <c r="AHA335" s="1"/>
      <c r="AHB335" s="1"/>
      <c r="AHC335" s="1"/>
      <c r="AHD335" s="1"/>
      <c r="AHE335" s="1"/>
      <c r="AHF335" s="1"/>
      <c r="AHG335" s="1"/>
      <c r="AHH335" s="1"/>
      <c r="AHI335" s="1"/>
      <c r="AHJ335" s="1"/>
      <c r="AHK335" s="1"/>
      <c r="AHL335" s="1"/>
      <c r="AHM335" s="1"/>
      <c r="AHN335" s="1"/>
      <c r="AHO335" s="1"/>
      <c r="AHP335" s="1"/>
      <c r="AHQ335" s="1"/>
      <c r="AHR335" s="1"/>
      <c r="AHS335" s="1"/>
      <c r="AHT335" s="1"/>
      <c r="AHU335" s="1"/>
      <c r="AHV335" s="1"/>
      <c r="AHW335" s="1"/>
      <c r="AHX335" s="1"/>
      <c r="AHY335" s="1"/>
      <c r="AHZ335" s="1"/>
      <c r="AIA335" s="1"/>
      <c r="AIB335" s="1"/>
      <c r="AIC335" s="1"/>
      <c r="AID335" s="1"/>
      <c r="AIE335" s="1"/>
      <c r="AIF335" s="1"/>
      <c r="AIG335" s="1"/>
      <c r="AIH335" s="1"/>
      <c r="AII335" s="1"/>
      <c r="AIJ335" s="1"/>
      <c r="AIK335" s="1"/>
      <c r="AIL335" s="1"/>
      <c r="AIM335" s="1"/>
      <c r="AIN335" s="1"/>
      <c r="AIO335" s="1"/>
      <c r="AIP335" s="1"/>
      <c r="AIQ335" s="1"/>
      <c r="AIR335" s="1"/>
      <c r="AIS335" s="1"/>
      <c r="AIT335" s="1"/>
      <c r="AIU335" s="1"/>
      <c r="AIV335" s="1"/>
      <c r="AIW335" s="1"/>
      <c r="AIX335" s="1"/>
      <c r="AIY335" s="1"/>
      <c r="AIZ335" s="1"/>
      <c r="AJA335" s="1"/>
      <c r="AJB335" s="1"/>
      <c r="AJC335" s="1"/>
      <c r="AJD335" s="1"/>
      <c r="AJE335" s="1"/>
      <c r="AJF335" s="1"/>
      <c r="AJG335" s="1"/>
      <c r="AJH335" s="1"/>
      <c r="AJI335" s="1"/>
      <c r="AJJ335" s="1"/>
      <c r="AJK335" s="1"/>
      <c r="AJL335" s="1"/>
      <c r="AJM335" s="1"/>
      <c r="AJN335" s="1"/>
      <c r="AJO335" s="1"/>
      <c r="AJP335" s="1"/>
      <c r="AJQ335" s="1"/>
      <c r="AJR335" s="1"/>
      <c r="AJS335" s="1"/>
      <c r="AJT335" s="1"/>
      <c r="AJU335" s="1"/>
      <c r="AJV335" s="1"/>
      <c r="AJW335" s="1"/>
      <c r="AJX335" s="1"/>
      <c r="AJY335" s="1"/>
      <c r="AJZ335" s="1"/>
      <c r="AKA335" s="1"/>
      <c r="AKB335" s="1"/>
      <c r="AKC335" s="1"/>
      <c r="AKD335" s="1"/>
      <c r="AKE335" s="1"/>
      <c r="AKF335" s="1"/>
      <c r="AKG335" s="1"/>
      <c r="AKH335" s="1"/>
      <c r="AKI335" s="1"/>
      <c r="AKJ335" s="1"/>
      <c r="AKK335" s="1"/>
      <c r="AKL335" s="1"/>
      <c r="AKM335" s="1"/>
      <c r="AKN335" s="1"/>
      <c r="AKO335" s="1"/>
      <c r="AKP335" s="1"/>
      <c r="AKQ335" s="1"/>
      <c r="AKR335" s="1"/>
      <c r="AKS335" s="1"/>
      <c r="AKT335" s="1"/>
      <c r="AKU335" s="1"/>
      <c r="AKV335" s="1"/>
      <c r="AKW335" s="1"/>
      <c r="AKX335" s="1"/>
      <c r="AKY335" s="1"/>
      <c r="AKZ335" s="1"/>
      <c r="ALA335" s="1"/>
      <c r="ALB335" s="1"/>
      <c r="ALC335" s="1"/>
      <c r="ALD335" s="1"/>
      <c r="ALE335" s="1"/>
      <c r="ALF335" s="1"/>
      <c r="ALG335" s="1"/>
      <c r="ALH335" s="1"/>
      <c r="ALI335" s="1"/>
      <c r="ALJ335" s="1"/>
      <c r="ALK335" s="1"/>
      <c r="ALL335" s="1"/>
      <c r="ALM335" s="1"/>
      <c r="ALN335" s="1"/>
      <c r="ALO335" s="1"/>
      <c r="ALP335" s="1"/>
      <c r="ALQ335" s="1"/>
      <c r="ALR335" s="1"/>
      <c r="ALS335" s="1"/>
      <c r="ALT335" s="1"/>
      <c r="ALU335" s="1"/>
      <c r="ALV335" s="1"/>
      <c r="ALW335" s="1"/>
      <c r="ALX335" s="1"/>
      <c r="ALY335" s="1"/>
      <c r="ALZ335" s="1"/>
      <c r="AMA335" s="1"/>
      <c r="AMB335" s="1"/>
      <c r="AMC335" s="1"/>
      <c r="AMD335" s="1"/>
      <c r="AME335" s="1"/>
      <c r="AMF335" s="1"/>
      <c r="AMG335" s="1"/>
      <c r="AMH335" s="1"/>
      <c r="AMI335" s="1"/>
      <c r="AMJ335" s="1"/>
      <c r="AMK335" s="1"/>
      <c r="AML335" s="1"/>
      <c r="AMM335" s="1"/>
      <c r="AMN335" s="1"/>
      <c r="AMO335" s="1"/>
      <c r="AMP335" s="1"/>
      <c r="AMQ335" s="1"/>
      <c r="AMR335" s="1"/>
      <c r="AMS335" s="1"/>
      <c r="AMT335" s="1"/>
      <c r="AMU335" s="1"/>
      <c r="AMV335" s="1"/>
      <c r="AMW335" s="1"/>
      <c r="AMX335" s="1"/>
      <c r="AMY335" s="1"/>
      <c r="AMZ335" s="1"/>
      <c r="ANA335" s="1"/>
      <c r="ANB335" s="1"/>
      <c r="ANC335" s="1"/>
      <c r="AND335" s="1"/>
      <c r="ANE335" s="1"/>
      <c r="ANF335" s="1"/>
      <c r="ANG335" s="1"/>
      <c r="ANH335" s="1"/>
      <c r="ANI335" s="1"/>
      <c r="ANJ335" s="1"/>
      <c r="ANK335" s="1"/>
      <c r="ANL335" s="1"/>
      <c r="ANM335" s="1"/>
      <c r="ANN335" s="1"/>
      <c r="ANO335" s="1"/>
      <c r="ANP335" s="1"/>
      <c r="ANQ335" s="1"/>
    </row>
    <row r="336" spans="1:1057" s="26" customFormat="1" ht="15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1"/>
      <c r="VS336" s="1"/>
      <c r="VT336" s="1"/>
      <c r="VU336" s="1"/>
      <c r="VV336" s="1"/>
      <c r="VW336" s="1"/>
      <c r="VX336" s="1"/>
      <c r="VY336" s="1"/>
      <c r="VZ336" s="1"/>
      <c r="WA336" s="1"/>
      <c r="WB336" s="1"/>
      <c r="WC336" s="1"/>
      <c r="WD336" s="1"/>
      <c r="WE336" s="1"/>
      <c r="WF336" s="1"/>
      <c r="WG336" s="1"/>
      <c r="WH336" s="1"/>
      <c r="WI336" s="1"/>
      <c r="WJ336" s="1"/>
      <c r="WK336" s="1"/>
      <c r="WL336" s="1"/>
      <c r="WM336" s="1"/>
      <c r="WN336" s="1"/>
      <c r="WO336" s="1"/>
      <c r="WP336" s="1"/>
      <c r="WQ336" s="1"/>
      <c r="WR336" s="1"/>
      <c r="WS336" s="1"/>
      <c r="WT336" s="1"/>
      <c r="WU336" s="1"/>
      <c r="WV336" s="1"/>
      <c r="WW336" s="1"/>
      <c r="WX336" s="1"/>
      <c r="WY336" s="1"/>
      <c r="WZ336" s="1"/>
      <c r="XA336" s="1"/>
      <c r="XB336" s="1"/>
      <c r="XC336" s="1"/>
      <c r="XD336" s="1"/>
      <c r="XE336" s="1"/>
      <c r="XF336" s="1"/>
      <c r="XG336" s="1"/>
      <c r="XH336" s="1"/>
      <c r="XI336" s="1"/>
      <c r="XJ336" s="1"/>
      <c r="XK336" s="1"/>
      <c r="XL336" s="1"/>
      <c r="XM336" s="1"/>
      <c r="XN336" s="1"/>
      <c r="XO336" s="1"/>
      <c r="XP336" s="1"/>
      <c r="XQ336" s="1"/>
      <c r="XR336" s="1"/>
      <c r="XS336" s="1"/>
      <c r="XT336" s="1"/>
      <c r="XU336" s="1"/>
      <c r="XV336" s="1"/>
      <c r="XW336" s="1"/>
      <c r="XX336" s="1"/>
      <c r="XY336" s="1"/>
      <c r="XZ336" s="1"/>
      <c r="YA336" s="1"/>
      <c r="YB336" s="1"/>
      <c r="YC336" s="1"/>
      <c r="YD336" s="1"/>
      <c r="YE336" s="1"/>
      <c r="YF336" s="1"/>
      <c r="YG336" s="1"/>
      <c r="YH336" s="1"/>
      <c r="YI336" s="1"/>
      <c r="YJ336" s="1"/>
      <c r="YK336" s="1"/>
      <c r="YL336" s="1"/>
      <c r="YM336" s="1"/>
      <c r="YN336" s="1"/>
      <c r="YO336" s="1"/>
      <c r="YP336" s="1"/>
      <c r="YQ336" s="1"/>
      <c r="YR336" s="1"/>
      <c r="YS336" s="1"/>
      <c r="YT336" s="1"/>
      <c r="YU336" s="1"/>
      <c r="YV336" s="1"/>
      <c r="YW336" s="1"/>
      <c r="YX336" s="1"/>
      <c r="YY336" s="1"/>
      <c r="YZ336" s="1"/>
      <c r="ZA336" s="1"/>
      <c r="ZB336" s="1"/>
      <c r="ZC336" s="1"/>
      <c r="ZD336" s="1"/>
      <c r="ZE336" s="1"/>
      <c r="ZF336" s="1"/>
      <c r="ZG336" s="1"/>
      <c r="ZH336" s="1"/>
      <c r="ZI336" s="1"/>
      <c r="ZJ336" s="1"/>
      <c r="ZK336" s="1"/>
      <c r="ZL336" s="1"/>
      <c r="ZM336" s="1"/>
      <c r="ZN336" s="1"/>
      <c r="ZO336" s="1"/>
      <c r="ZP336" s="1"/>
      <c r="ZQ336" s="1"/>
      <c r="ZR336" s="1"/>
      <c r="ZS336" s="1"/>
      <c r="ZT336" s="1"/>
      <c r="ZU336" s="1"/>
      <c r="ZV336" s="1"/>
      <c r="ZW336" s="1"/>
      <c r="ZX336" s="1"/>
      <c r="ZY336" s="1"/>
      <c r="ZZ336" s="1"/>
      <c r="AAA336" s="1"/>
      <c r="AAB336" s="1"/>
      <c r="AAC336" s="1"/>
      <c r="AAD336" s="1"/>
      <c r="AAE336" s="1"/>
      <c r="AAF336" s="1"/>
      <c r="AAG336" s="1"/>
      <c r="AAH336" s="1"/>
      <c r="AAI336" s="1"/>
      <c r="AAJ336" s="1"/>
      <c r="AAK336" s="1"/>
      <c r="AAL336" s="1"/>
      <c r="AAM336" s="1"/>
      <c r="AAN336" s="1"/>
      <c r="AAO336" s="1"/>
      <c r="AAP336" s="1"/>
      <c r="AAQ336" s="1"/>
      <c r="AAR336" s="1"/>
      <c r="AAS336" s="1"/>
      <c r="AAT336" s="1"/>
      <c r="AAU336" s="1"/>
      <c r="AAV336" s="1"/>
      <c r="AAW336" s="1"/>
      <c r="AAX336" s="1"/>
      <c r="AAY336" s="1"/>
      <c r="AAZ336" s="1"/>
      <c r="ABA336" s="1"/>
      <c r="ABB336" s="1"/>
      <c r="ABC336" s="1"/>
      <c r="ABD336" s="1"/>
      <c r="ABE336" s="1"/>
      <c r="ABF336" s="1"/>
      <c r="ABG336" s="1"/>
      <c r="ABH336" s="1"/>
      <c r="ABI336" s="1"/>
      <c r="ABJ336" s="1"/>
      <c r="ABK336" s="1"/>
      <c r="ABL336" s="1"/>
      <c r="ABM336" s="1"/>
      <c r="ABN336" s="1"/>
      <c r="ABO336" s="1"/>
      <c r="ABP336" s="1"/>
      <c r="ABQ336" s="1"/>
      <c r="ABR336" s="1"/>
      <c r="ABS336" s="1"/>
      <c r="ABT336" s="1"/>
      <c r="ABU336" s="1"/>
      <c r="ABV336" s="1"/>
      <c r="ABW336" s="1"/>
      <c r="ABX336" s="1"/>
      <c r="ABY336" s="1"/>
      <c r="ABZ336" s="1"/>
      <c r="ACA336" s="1"/>
      <c r="ACB336" s="1"/>
      <c r="ACC336" s="1"/>
      <c r="ACD336" s="1"/>
      <c r="ACE336" s="1"/>
      <c r="ACF336" s="1"/>
      <c r="ACG336" s="1"/>
      <c r="ACH336" s="1"/>
      <c r="ACI336" s="1"/>
      <c r="ACJ336" s="1"/>
      <c r="ACK336" s="1"/>
      <c r="ACL336" s="1"/>
      <c r="ACM336" s="1"/>
      <c r="ACN336" s="1"/>
      <c r="ACO336" s="1"/>
      <c r="ACP336" s="1"/>
      <c r="ACQ336" s="1"/>
      <c r="ACR336" s="1"/>
      <c r="ACS336" s="1"/>
      <c r="ACT336" s="1"/>
      <c r="ACU336" s="1"/>
      <c r="ACV336" s="1"/>
      <c r="ACW336" s="1"/>
      <c r="ACX336" s="1"/>
      <c r="ACY336" s="1"/>
      <c r="ACZ336" s="1"/>
      <c r="ADA336" s="1"/>
      <c r="ADB336" s="1"/>
      <c r="ADC336" s="1"/>
      <c r="ADD336" s="1"/>
      <c r="ADE336" s="1"/>
      <c r="ADF336" s="1"/>
      <c r="ADG336" s="1"/>
      <c r="ADH336" s="1"/>
      <c r="ADI336" s="1"/>
      <c r="ADJ336" s="1"/>
      <c r="ADK336" s="1"/>
      <c r="ADL336" s="1"/>
      <c r="ADM336" s="1"/>
      <c r="ADN336" s="1"/>
      <c r="ADO336" s="1"/>
      <c r="ADP336" s="1"/>
      <c r="ADQ336" s="1"/>
      <c r="ADR336" s="1"/>
      <c r="ADS336" s="1"/>
      <c r="ADT336" s="1"/>
      <c r="ADU336" s="1"/>
      <c r="ADV336" s="1"/>
      <c r="ADW336" s="1"/>
      <c r="ADX336" s="1"/>
      <c r="ADY336" s="1"/>
      <c r="ADZ336" s="1"/>
      <c r="AEA336" s="1"/>
      <c r="AEB336" s="1"/>
      <c r="AEC336" s="1"/>
      <c r="AED336" s="1"/>
      <c r="AEE336" s="1"/>
      <c r="AEF336" s="1"/>
      <c r="AEG336" s="1"/>
      <c r="AEH336" s="1"/>
      <c r="AEI336" s="1"/>
      <c r="AEJ336" s="1"/>
      <c r="AEK336" s="1"/>
      <c r="AEL336" s="1"/>
      <c r="AEM336" s="1"/>
      <c r="AEN336" s="1"/>
      <c r="AEO336" s="1"/>
      <c r="AEP336" s="1"/>
      <c r="AEQ336" s="1"/>
      <c r="AER336" s="1"/>
      <c r="AES336" s="1"/>
      <c r="AET336" s="1"/>
      <c r="AEU336" s="1"/>
      <c r="AEV336" s="1"/>
      <c r="AEW336" s="1"/>
      <c r="AEX336" s="1"/>
      <c r="AEY336" s="1"/>
      <c r="AEZ336" s="1"/>
      <c r="AFA336" s="1"/>
      <c r="AFB336" s="1"/>
      <c r="AFC336" s="1"/>
      <c r="AFD336" s="1"/>
      <c r="AFE336" s="1"/>
      <c r="AFF336" s="1"/>
      <c r="AFG336" s="1"/>
      <c r="AFH336" s="1"/>
      <c r="AFI336" s="1"/>
      <c r="AFJ336" s="1"/>
      <c r="AFK336" s="1"/>
      <c r="AFL336" s="1"/>
      <c r="AFM336" s="1"/>
      <c r="AFN336" s="1"/>
      <c r="AFO336" s="1"/>
      <c r="AFP336" s="1"/>
      <c r="AFQ336" s="1"/>
      <c r="AFR336" s="1"/>
      <c r="AFS336" s="1"/>
      <c r="AFT336" s="1"/>
      <c r="AFU336" s="1"/>
      <c r="AFV336" s="1"/>
      <c r="AFW336" s="1"/>
      <c r="AFX336" s="1"/>
      <c r="AFY336" s="1"/>
      <c r="AFZ336" s="1"/>
      <c r="AGA336" s="1"/>
      <c r="AGB336" s="1"/>
      <c r="AGC336" s="1"/>
      <c r="AGD336" s="1"/>
      <c r="AGE336" s="1"/>
      <c r="AGF336" s="1"/>
      <c r="AGG336" s="1"/>
      <c r="AGH336" s="1"/>
      <c r="AGI336" s="1"/>
      <c r="AGJ336" s="1"/>
      <c r="AGK336" s="1"/>
      <c r="AGL336" s="1"/>
      <c r="AGM336" s="1"/>
      <c r="AGN336" s="1"/>
      <c r="AGO336" s="1"/>
      <c r="AGP336" s="1"/>
      <c r="AGQ336" s="1"/>
      <c r="AGR336" s="1"/>
      <c r="AGS336" s="1"/>
      <c r="AGT336" s="1"/>
      <c r="AGU336" s="1"/>
      <c r="AGV336" s="1"/>
      <c r="AGW336" s="1"/>
      <c r="AGX336" s="1"/>
      <c r="AGY336" s="1"/>
      <c r="AGZ336" s="1"/>
      <c r="AHA336" s="1"/>
      <c r="AHB336" s="1"/>
      <c r="AHC336" s="1"/>
      <c r="AHD336" s="1"/>
      <c r="AHE336" s="1"/>
      <c r="AHF336" s="1"/>
      <c r="AHG336" s="1"/>
      <c r="AHH336" s="1"/>
      <c r="AHI336" s="1"/>
      <c r="AHJ336" s="1"/>
      <c r="AHK336" s="1"/>
      <c r="AHL336" s="1"/>
      <c r="AHM336" s="1"/>
      <c r="AHN336" s="1"/>
      <c r="AHO336" s="1"/>
      <c r="AHP336" s="1"/>
      <c r="AHQ336" s="1"/>
      <c r="AHR336" s="1"/>
      <c r="AHS336" s="1"/>
      <c r="AHT336" s="1"/>
      <c r="AHU336" s="1"/>
      <c r="AHV336" s="1"/>
      <c r="AHW336" s="1"/>
      <c r="AHX336" s="1"/>
      <c r="AHY336" s="1"/>
      <c r="AHZ336" s="1"/>
      <c r="AIA336" s="1"/>
      <c r="AIB336" s="1"/>
      <c r="AIC336" s="1"/>
      <c r="AID336" s="1"/>
      <c r="AIE336" s="1"/>
      <c r="AIF336" s="1"/>
      <c r="AIG336" s="1"/>
      <c r="AIH336" s="1"/>
      <c r="AII336" s="1"/>
      <c r="AIJ336" s="1"/>
      <c r="AIK336" s="1"/>
      <c r="AIL336" s="1"/>
      <c r="AIM336" s="1"/>
      <c r="AIN336" s="1"/>
      <c r="AIO336" s="1"/>
      <c r="AIP336" s="1"/>
      <c r="AIQ336" s="1"/>
      <c r="AIR336" s="1"/>
      <c r="AIS336" s="1"/>
      <c r="AIT336" s="1"/>
      <c r="AIU336" s="1"/>
      <c r="AIV336" s="1"/>
      <c r="AIW336" s="1"/>
      <c r="AIX336" s="1"/>
      <c r="AIY336" s="1"/>
      <c r="AIZ336" s="1"/>
      <c r="AJA336" s="1"/>
      <c r="AJB336" s="1"/>
      <c r="AJC336" s="1"/>
      <c r="AJD336" s="1"/>
      <c r="AJE336" s="1"/>
      <c r="AJF336" s="1"/>
      <c r="AJG336" s="1"/>
      <c r="AJH336" s="1"/>
      <c r="AJI336" s="1"/>
      <c r="AJJ336" s="1"/>
      <c r="AJK336" s="1"/>
      <c r="AJL336" s="1"/>
      <c r="AJM336" s="1"/>
      <c r="AJN336" s="1"/>
      <c r="AJO336" s="1"/>
      <c r="AJP336" s="1"/>
      <c r="AJQ336" s="1"/>
      <c r="AJR336" s="1"/>
      <c r="AJS336" s="1"/>
      <c r="AJT336" s="1"/>
      <c r="AJU336" s="1"/>
      <c r="AJV336" s="1"/>
      <c r="AJW336" s="1"/>
      <c r="AJX336" s="1"/>
      <c r="AJY336" s="1"/>
      <c r="AJZ336" s="1"/>
      <c r="AKA336" s="1"/>
      <c r="AKB336" s="1"/>
      <c r="AKC336" s="1"/>
      <c r="AKD336" s="1"/>
      <c r="AKE336" s="1"/>
      <c r="AKF336" s="1"/>
      <c r="AKG336" s="1"/>
      <c r="AKH336" s="1"/>
      <c r="AKI336" s="1"/>
      <c r="AKJ336" s="1"/>
      <c r="AKK336" s="1"/>
      <c r="AKL336" s="1"/>
      <c r="AKM336" s="1"/>
      <c r="AKN336" s="1"/>
      <c r="AKO336" s="1"/>
      <c r="AKP336" s="1"/>
      <c r="AKQ336" s="1"/>
      <c r="AKR336" s="1"/>
      <c r="AKS336" s="1"/>
      <c r="AKT336" s="1"/>
      <c r="AKU336" s="1"/>
      <c r="AKV336" s="1"/>
      <c r="AKW336" s="1"/>
      <c r="AKX336" s="1"/>
      <c r="AKY336" s="1"/>
      <c r="AKZ336" s="1"/>
      <c r="ALA336" s="1"/>
      <c r="ALB336" s="1"/>
      <c r="ALC336" s="1"/>
      <c r="ALD336" s="1"/>
      <c r="ALE336" s="1"/>
      <c r="ALF336" s="1"/>
      <c r="ALG336" s="1"/>
      <c r="ALH336" s="1"/>
      <c r="ALI336" s="1"/>
      <c r="ALJ336" s="1"/>
      <c r="ALK336" s="1"/>
      <c r="ALL336" s="1"/>
      <c r="ALM336" s="1"/>
      <c r="ALN336" s="1"/>
      <c r="ALO336" s="1"/>
      <c r="ALP336" s="1"/>
      <c r="ALQ336" s="1"/>
      <c r="ALR336" s="1"/>
      <c r="ALS336" s="1"/>
      <c r="ALT336" s="1"/>
      <c r="ALU336" s="1"/>
      <c r="ALV336" s="1"/>
      <c r="ALW336" s="1"/>
      <c r="ALX336" s="1"/>
      <c r="ALY336" s="1"/>
      <c r="ALZ336" s="1"/>
      <c r="AMA336" s="1"/>
      <c r="AMB336" s="1"/>
      <c r="AMC336" s="1"/>
      <c r="AMD336" s="1"/>
      <c r="AME336" s="1"/>
      <c r="AMF336" s="1"/>
      <c r="AMG336" s="1"/>
      <c r="AMH336" s="1"/>
      <c r="AMI336" s="1"/>
      <c r="AMJ336" s="1"/>
      <c r="AMK336" s="1"/>
      <c r="AML336" s="1"/>
      <c r="AMM336" s="1"/>
      <c r="AMN336" s="1"/>
      <c r="AMO336" s="1"/>
      <c r="AMP336" s="1"/>
      <c r="AMQ336" s="1"/>
      <c r="AMR336" s="1"/>
      <c r="AMS336" s="1"/>
      <c r="AMT336" s="1"/>
      <c r="AMU336" s="1"/>
      <c r="AMV336" s="1"/>
      <c r="AMW336" s="1"/>
      <c r="AMX336" s="1"/>
      <c r="AMY336" s="1"/>
      <c r="AMZ336" s="1"/>
      <c r="ANA336" s="1"/>
      <c r="ANB336" s="1"/>
      <c r="ANC336" s="1"/>
      <c r="AND336" s="1"/>
      <c r="ANE336" s="1"/>
      <c r="ANF336" s="1"/>
      <c r="ANG336" s="1"/>
      <c r="ANH336" s="1"/>
      <c r="ANI336" s="1"/>
      <c r="ANJ336" s="1"/>
      <c r="ANK336" s="1"/>
      <c r="ANL336" s="1"/>
      <c r="ANM336" s="1"/>
      <c r="ANN336" s="1"/>
      <c r="ANO336" s="1"/>
      <c r="ANP336" s="1"/>
      <c r="ANQ336" s="1"/>
    </row>
    <row r="337" spans="1:1057" s="26" customFormat="1" ht="15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1"/>
      <c r="VS337" s="1"/>
      <c r="VT337" s="1"/>
      <c r="VU337" s="1"/>
      <c r="VV337" s="1"/>
      <c r="VW337" s="1"/>
      <c r="VX337" s="1"/>
      <c r="VY337" s="1"/>
      <c r="VZ337" s="1"/>
      <c r="WA337" s="1"/>
      <c r="WB337" s="1"/>
      <c r="WC337" s="1"/>
      <c r="WD337" s="1"/>
      <c r="WE337" s="1"/>
      <c r="WF337" s="1"/>
      <c r="WG337" s="1"/>
      <c r="WH337" s="1"/>
      <c r="WI337" s="1"/>
      <c r="WJ337" s="1"/>
      <c r="WK337" s="1"/>
      <c r="WL337" s="1"/>
      <c r="WM337" s="1"/>
      <c r="WN337" s="1"/>
      <c r="WO337" s="1"/>
      <c r="WP337" s="1"/>
      <c r="WQ337" s="1"/>
      <c r="WR337" s="1"/>
      <c r="WS337" s="1"/>
      <c r="WT337" s="1"/>
      <c r="WU337" s="1"/>
      <c r="WV337" s="1"/>
      <c r="WW337" s="1"/>
      <c r="WX337" s="1"/>
      <c r="WY337" s="1"/>
      <c r="WZ337" s="1"/>
      <c r="XA337" s="1"/>
      <c r="XB337" s="1"/>
      <c r="XC337" s="1"/>
      <c r="XD337" s="1"/>
      <c r="XE337" s="1"/>
      <c r="XF337" s="1"/>
      <c r="XG337" s="1"/>
      <c r="XH337" s="1"/>
      <c r="XI337" s="1"/>
      <c r="XJ337" s="1"/>
      <c r="XK337" s="1"/>
      <c r="XL337" s="1"/>
      <c r="XM337" s="1"/>
      <c r="XN337" s="1"/>
      <c r="XO337" s="1"/>
      <c r="XP337" s="1"/>
      <c r="XQ337" s="1"/>
      <c r="XR337" s="1"/>
      <c r="XS337" s="1"/>
      <c r="XT337" s="1"/>
      <c r="XU337" s="1"/>
      <c r="XV337" s="1"/>
      <c r="XW337" s="1"/>
      <c r="XX337" s="1"/>
      <c r="XY337" s="1"/>
      <c r="XZ337" s="1"/>
      <c r="YA337" s="1"/>
      <c r="YB337" s="1"/>
      <c r="YC337" s="1"/>
      <c r="YD337" s="1"/>
      <c r="YE337" s="1"/>
      <c r="YF337" s="1"/>
      <c r="YG337" s="1"/>
      <c r="YH337" s="1"/>
      <c r="YI337" s="1"/>
      <c r="YJ337" s="1"/>
      <c r="YK337" s="1"/>
      <c r="YL337" s="1"/>
      <c r="YM337" s="1"/>
      <c r="YN337" s="1"/>
      <c r="YO337" s="1"/>
      <c r="YP337" s="1"/>
      <c r="YQ337" s="1"/>
      <c r="YR337" s="1"/>
      <c r="YS337" s="1"/>
      <c r="YT337" s="1"/>
      <c r="YU337" s="1"/>
      <c r="YV337" s="1"/>
      <c r="YW337" s="1"/>
      <c r="YX337" s="1"/>
      <c r="YY337" s="1"/>
      <c r="YZ337" s="1"/>
      <c r="ZA337" s="1"/>
      <c r="ZB337" s="1"/>
      <c r="ZC337" s="1"/>
      <c r="ZD337" s="1"/>
      <c r="ZE337" s="1"/>
      <c r="ZF337" s="1"/>
      <c r="ZG337" s="1"/>
      <c r="ZH337" s="1"/>
      <c r="ZI337" s="1"/>
      <c r="ZJ337" s="1"/>
      <c r="ZK337" s="1"/>
      <c r="ZL337" s="1"/>
      <c r="ZM337" s="1"/>
      <c r="ZN337" s="1"/>
      <c r="ZO337" s="1"/>
      <c r="ZP337" s="1"/>
      <c r="ZQ337" s="1"/>
      <c r="ZR337" s="1"/>
      <c r="ZS337" s="1"/>
      <c r="ZT337" s="1"/>
      <c r="ZU337" s="1"/>
      <c r="ZV337" s="1"/>
      <c r="ZW337" s="1"/>
      <c r="ZX337" s="1"/>
      <c r="ZY337" s="1"/>
      <c r="ZZ337" s="1"/>
      <c r="AAA337" s="1"/>
      <c r="AAB337" s="1"/>
      <c r="AAC337" s="1"/>
      <c r="AAD337" s="1"/>
      <c r="AAE337" s="1"/>
      <c r="AAF337" s="1"/>
      <c r="AAG337" s="1"/>
      <c r="AAH337" s="1"/>
      <c r="AAI337" s="1"/>
      <c r="AAJ337" s="1"/>
      <c r="AAK337" s="1"/>
      <c r="AAL337" s="1"/>
      <c r="AAM337" s="1"/>
      <c r="AAN337" s="1"/>
      <c r="AAO337" s="1"/>
      <c r="AAP337" s="1"/>
      <c r="AAQ337" s="1"/>
      <c r="AAR337" s="1"/>
      <c r="AAS337" s="1"/>
      <c r="AAT337" s="1"/>
      <c r="AAU337" s="1"/>
      <c r="AAV337" s="1"/>
      <c r="AAW337" s="1"/>
      <c r="AAX337" s="1"/>
      <c r="AAY337" s="1"/>
      <c r="AAZ337" s="1"/>
      <c r="ABA337" s="1"/>
      <c r="ABB337" s="1"/>
      <c r="ABC337" s="1"/>
      <c r="ABD337" s="1"/>
      <c r="ABE337" s="1"/>
      <c r="ABF337" s="1"/>
      <c r="ABG337" s="1"/>
      <c r="ABH337" s="1"/>
      <c r="ABI337" s="1"/>
      <c r="ABJ337" s="1"/>
      <c r="ABK337" s="1"/>
      <c r="ABL337" s="1"/>
      <c r="ABM337" s="1"/>
      <c r="ABN337" s="1"/>
      <c r="ABO337" s="1"/>
      <c r="ABP337" s="1"/>
      <c r="ABQ337" s="1"/>
      <c r="ABR337" s="1"/>
      <c r="ABS337" s="1"/>
      <c r="ABT337" s="1"/>
      <c r="ABU337" s="1"/>
      <c r="ABV337" s="1"/>
      <c r="ABW337" s="1"/>
      <c r="ABX337" s="1"/>
      <c r="ABY337" s="1"/>
      <c r="ABZ337" s="1"/>
      <c r="ACA337" s="1"/>
      <c r="ACB337" s="1"/>
      <c r="ACC337" s="1"/>
      <c r="ACD337" s="1"/>
      <c r="ACE337" s="1"/>
      <c r="ACF337" s="1"/>
      <c r="ACG337" s="1"/>
      <c r="ACH337" s="1"/>
      <c r="ACI337" s="1"/>
      <c r="ACJ337" s="1"/>
      <c r="ACK337" s="1"/>
      <c r="ACL337" s="1"/>
      <c r="ACM337" s="1"/>
      <c r="ACN337" s="1"/>
      <c r="ACO337" s="1"/>
      <c r="ACP337" s="1"/>
      <c r="ACQ337" s="1"/>
      <c r="ACR337" s="1"/>
      <c r="ACS337" s="1"/>
      <c r="ACT337" s="1"/>
      <c r="ACU337" s="1"/>
      <c r="ACV337" s="1"/>
      <c r="ACW337" s="1"/>
      <c r="ACX337" s="1"/>
      <c r="ACY337" s="1"/>
      <c r="ACZ337" s="1"/>
      <c r="ADA337" s="1"/>
      <c r="ADB337" s="1"/>
      <c r="ADC337" s="1"/>
      <c r="ADD337" s="1"/>
      <c r="ADE337" s="1"/>
      <c r="ADF337" s="1"/>
      <c r="ADG337" s="1"/>
      <c r="ADH337" s="1"/>
      <c r="ADI337" s="1"/>
      <c r="ADJ337" s="1"/>
      <c r="ADK337" s="1"/>
      <c r="ADL337" s="1"/>
      <c r="ADM337" s="1"/>
      <c r="ADN337" s="1"/>
      <c r="ADO337" s="1"/>
      <c r="ADP337" s="1"/>
      <c r="ADQ337" s="1"/>
      <c r="ADR337" s="1"/>
      <c r="ADS337" s="1"/>
      <c r="ADT337" s="1"/>
      <c r="ADU337" s="1"/>
      <c r="ADV337" s="1"/>
      <c r="ADW337" s="1"/>
      <c r="ADX337" s="1"/>
      <c r="ADY337" s="1"/>
      <c r="ADZ337" s="1"/>
      <c r="AEA337" s="1"/>
      <c r="AEB337" s="1"/>
      <c r="AEC337" s="1"/>
      <c r="AED337" s="1"/>
      <c r="AEE337" s="1"/>
      <c r="AEF337" s="1"/>
      <c r="AEG337" s="1"/>
      <c r="AEH337" s="1"/>
      <c r="AEI337" s="1"/>
      <c r="AEJ337" s="1"/>
      <c r="AEK337" s="1"/>
      <c r="AEL337" s="1"/>
      <c r="AEM337" s="1"/>
      <c r="AEN337" s="1"/>
      <c r="AEO337" s="1"/>
      <c r="AEP337" s="1"/>
      <c r="AEQ337" s="1"/>
      <c r="AER337" s="1"/>
      <c r="AES337" s="1"/>
      <c r="AET337" s="1"/>
      <c r="AEU337" s="1"/>
      <c r="AEV337" s="1"/>
      <c r="AEW337" s="1"/>
      <c r="AEX337" s="1"/>
      <c r="AEY337" s="1"/>
      <c r="AEZ337" s="1"/>
      <c r="AFA337" s="1"/>
      <c r="AFB337" s="1"/>
      <c r="AFC337" s="1"/>
      <c r="AFD337" s="1"/>
      <c r="AFE337" s="1"/>
      <c r="AFF337" s="1"/>
      <c r="AFG337" s="1"/>
      <c r="AFH337" s="1"/>
      <c r="AFI337" s="1"/>
      <c r="AFJ337" s="1"/>
      <c r="AFK337" s="1"/>
      <c r="AFL337" s="1"/>
      <c r="AFM337" s="1"/>
      <c r="AFN337" s="1"/>
      <c r="AFO337" s="1"/>
      <c r="AFP337" s="1"/>
      <c r="AFQ337" s="1"/>
      <c r="AFR337" s="1"/>
      <c r="AFS337" s="1"/>
      <c r="AFT337" s="1"/>
      <c r="AFU337" s="1"/>
      <c r="AFV337" s="1"/>
      <c r="AFW337" s="1"/>
      <c r="AFX337" s="1"/>
      <c r="AFY337" s="1"/>
      <c r="AFZ337" s="1"/>
      <c r="AGA337" s="1"/>
      <c r="AGB337" s="1"/>
      <c r="AGC337" s="1"/>
      <c r="AGD337" s="1"/>
      <c r="AGE337" s="1"/>
      <c r="AGF337" s="1"/>
      <c r="AGG337" s="1"/>
      <c r="AGH337" s="1"/>
      <c r="AGI337" s="1"/>
      <c r="AGJ337" s="1"/>
      <c r="AGK337" s="1"/>
      <c r="AGL337" s="1"/>
      <c r="AGM337" s="1"/>
      <c r="AGN337" s="1"/>
      <c r="AGO337" s="1"/>
      <c r="AGP337" s="1"/>
      <c r="AGQ337" s="1"/>
      <c r="AGR337" s="1"/>
      <c r="AGS337" s="1"/>
      <c r="AGT337" s="1"/>
      <c r="AGU337" s="1"/>
      <c r="AGV337" s="1"/>
      <c r="AGW337" s="1"/>
      <c r="AGX337" s="1"/>
      <c r="AGY337" s="1"/>
      <c r="AGZ337" s="1"/>
      <c r="AHA337" s="1"/>
      <c r="AHB337" s="1"/>
      <c r="AHC337" s="1"/>
      <c r="AHD337" s="1"/>
      <c r="AHE337" s="1"/>
      <c r="AHF337" s="1"/>
      <c r="AHG337" s="1"/>
      <c r="AHH337" s="1"/>
      <c r="AHI337" s="1"/>
      <c r="AHJ337" s="1"/>
      <c r="AHK337" s="1"/>
      <c r="AHL337" s="1"/>
      <c r="AHM337" s="1"/>
      <c r="AHN337" s="1"/>
      <c r="AHO337" s="1"/>
      <c r="AHP337" s="1"/>
      <c r="AHQ337" s="1"/>
      <c r="AHR337" s="1"/>
      <c r="AHS337" s="1"/>
      <c r="AHT337" s="1"/>
      <c r="AHU337" s="1"/>
      <c r="AHV337" s="1"/>
      <c r="AHW337" s="1"/>
      <c r="AHX337" s="1"/>
      <c r="AHY337" s="1"/>
      <c r="AHZ337" s="1"/>
      <c r="AIA337" s="1"/>
      <c r="AIB337" s="1"/>
      <c r="AIC337" s="1"/>
      <c r="AID337" s="1"/>
      <c r="AIE337" s="1"/>
      <c r="AIF337" s="1"/>
      <c r="AIG337" s="1"/>
      <c r="AIH337" s="1"/>
      <c r="AII337" s="1"/>
      <c r="AIJ337" s="1"/>
      <c r="AIK337" s="1"/>
      <c r="AIL337" s="1"/>
      <c r="AIM337" s="1"/>
      <c r="AIN337" s="1"/>
      <c r="AIO337" s="1"/>
      <c r="AIP337" s="1"/>
      <c r="AIQ337" s="1"/>
      <c r="AIR337" s="1"/>
      <c r="AIS337" s="1"/>
      <c r="AIT337" s="1"/>
      <c r="AIU337" s="1"/>
      <c r="AIV337" s="1"/>
      <c r="AIW337" s="1"/>
      <c r="AIX337" s="1"/>
      <c r="AIY337" s="1"/>
      <c r="AIZ337" s="1"/>
      <c r="AJA337" s="1"/>
      <c r="AJB337" s="1"/>
      <c r="AJC337" s="1"/>
      <c r="AJD337" s="1"/>
      <c r="AJE337" s="1"/>
      <c r="AJF337" s="1"/>
      <c r="AJG337" s="1"/>
      <c r="AJH337" s="1"/>
      <c r="AJI337" s="1"/>
      <c r="AJJ337" s="1"/>
      <c r="AJK337" s="1"/>
      <c r="AJL337" s="1"/>
      <c r="AJM337" s="1"/>
      <c r="AJN337" s="1"/>
      <c r="AJO337" s="1"/>
      <c r="AJP337" s="1"/>
      <c r="AJQ337" s="1"/>
      <c r="AJR337" s="1"/>
      <c r="AJS337" s="1"/>
      <c r="AJT337" s="1"/>
      <c r="AJU337" s="1"/>
      <c r="AJV337" s="1"/>
      <c r="AJW337" s="1"/>
      <c r="AJX337" s="1"/>
      <c r="AJY337" s="1"/>
      <c r="AJZ337" s="1"/>
      <c r="AKA337" s="1"/>
      <c r="AKB337" s="1"/>
      <c r="AKC337" s="1"/>
      <c r="AKD337" s="1"/>
      <c r="AKE337" s="1"/>
      <c r="AKF337" s="1"/>
      <c r="AKG337" s="1"/>
      <c r="AKH337" s="1"/>
      <c r="AKI337" s="1"/>
      <c r="AKJ337" s="1"/>
      <c r="AKK337" s="1"/>
      <c r="AKL337" s="1"/>
      <c r="AKM337" s="1"/>
      <c r="AKN337" s="1"/>
      <c r="AKO337" s="1"/>
      <c r="AKP337" s="1"/>
      <c r="AKQ337" s="1"/>
      <c r="AKR337" s="1"/>
      <c r="AKS337" s="1"/>
      <c r="AKT337" s="1"/>
      <c r="AKU337" s="1"/>
      <c r="AKV337" s="1"/>
      <c r="AKW337" s="1"/>
      <c r="AKX337" s="1"/>
      <c r="AKY337" s="1"/>
      <c r="AKZ337" s="1"/>
      <c r="ALA337" s="1"/>
      <c r="ALB337" s="1"/>
      <c r="ALC337" s="1"/>
      <c r="ALD337" s="1"/>
      <c r="ALE337" s="1"/>
      <c r="ALF337" s="1"/>
      <c r="ALG337" s="1"/>
      <c r="ALH337" s="1"/>
      <c r="ALI337" s="1"/>
      <c r="ALJ337" s="1"/>
      <c r="ALK337" s="1"/>
      <c r="ALL337" s="1"/>
      <c r="ALM337" s="1"/>
      <c r="ALN337" s="1"/>
      <c r="ALO337" s="1"/>
      <c r="ALP337" s="1"/>
      <c r="ALQ337" s="1"/>
      <c r="ALR337" s="1"/>
      <c r="ALS337" s="1"/>
      <c r="ALT337" s="1"/>
      <c r="ALU337" s="1"/>
      <c r="ALV337" s="1"/>
      <c r="ALW337" s="1"/>
      <c r="ALX337" s="1"/>
      <c r="ALY337" s="1"/>
      <c r="ALZ337" s="1"/>
      <c r="AMA337" s="1"/>
      <c r="AMB337" s="1"/>
      <c r="AMC337" s="1"/>
      <c r="AMD337" s="1"/>
      <c r="AME337" s="1"/>
      <c r="AMF337" s="1"/>
      <c r="AMG337" s="1"/>
      <c r="AMH337" s="1"/>
      <c r="AMI337" s="1"/>
      <c r="AMJ337" s="1"/>
      <c r="AMK337" s="1"/>
      <c r="AML337" s="1"/>
      <c r="AMM337" s="1"/>
      <c r="AMN337" s="1"/>
      <c r="AMO337" s="1"/>
      <c r="AMP337" s="1"/>
      <c r="AMQ337" s="1"/>
      <c r="AMR337" s="1"/>
      <c r="AMS337" s="1"/>
      <c r="AMT337" s="1"/>
      <c r="AMU337" s="1"/>
      <c r="AMV337" s="1"/>
      <c r="AMW337" s="1"/>
      <c r="AMX337" s="1"/>
      <c r="AMY337" s="1"/>
      <c r="AMZ337" s="1"/>
      <c r="ANA337" s="1"/>
      <c r="ANB337" s="1"/>
      <c r="ANC337" s="1"/>
      <c r="AND337" s="1"/>
      <c r="ANE337" s="1"/>
      <c r="ANF337" s="1"/>
      <c r="ANG337" s="1"/>
      <c r="ANH337" s="1"/>
      <c r="ANI337" s="1"/>
      <c r="ANJ337" s="1"/>
      <c r="ANK337" s="1"/>
      <c r="ANL337" s="1"/>
      <c r="ANM337" s="1"/>
      <c r="ANN337" s="1"/>
      <c r="ANO337" s="1"/>
      <c r="ANP337" s="1"/>
      <c r="ANQ337" s="1"/>
    </row>
    <row r="338" spans="1:1057" s="26" customFormat="1" ht="15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1"/>
      <c r="VS338" s="1"/>
      <c r="VT338" s="1"/>
      <c r="VU338" s="1"/>
      <c r="VV338" s="1"/>
      <c r="VW338" s="1"/>
      <c r="VX338" s="1"/>
      <c r="VY338" s="1"/>
      <c r="VZ338" s="1"/>
      <c r="WA338" s="1"/>
      <c r="WB338" s="1"/>
      <c r="WC338" s="1"/>
      <c r="WD338" s="1"/>
      <c r="WE338" s="1"/>
      <c r="WF338" s="1"/>
      <c r="WG338" s="1"/>
      <c r="WH338" s="1"/>
      <c r="WI338" s="1"/>
      <c r="WJ338" s="1"/>
      <c r="WK338" s="1"/>
      <c r="WL338" s="1"/>
      <c r="WM338" s="1"/>
      <c r="WN338" s="1"/>
      <c r="WO338" s="1"/>
      <c r="WP338" s="1"/>
      <c r="WQ338" s="1"/>
      <c r="WR338" s="1"/>
      <c r="WS338" s="1"/>
      <c r="WT338" s="1"/>
      <c r="WU338" s="1"/>
      <c r="WV338" s="1"/>
      <c r="WW338" s="1"/>
      <c r="WX338" s="1"/>
      <c r="WY338" s="1"/>
      <c r="WZ338" s="1"/>
      <c r="XA338" s="1"/>
      <c r="XB338" s="1"/>
      <c r="XC338" s="1"/>
      <c r="XD338" s="1"/>
      <c r="XE338" s="1"/>
      <c r="XF338" s="1"/>
      <c r="XG338" s="1"/>
      <c r="XH338" s="1"/>
      <c r="XI338" s="1"/>
      <c r="XJ338" s="1"/>
      <c r="XK338" s="1"/>
      <c r="XL338" s="1"/>
      <c r="XM338" s="1"/>
      <c r="XN338" s="1"/>
      <c r="XO338" s="1"/>
      <c r="XP338" s="1"/>
      <c r="XQ338" s="1"/>
      <c r="XR338" s="1"/>
      <c r="XS338" s="1"/>
      <c r="XT338" s="1"/>
      <c r="XU338" s="1"/>
      <c r="XV338" s="1"/>
      <c r="XW338" s="1"/>
      <c r="XX338" s="1"/>
      <c r="XY338" s="1"/>
      <c r="XZ338" s="1"/>
      <c r="YA338" s="1"/>
      <c r="YB338" s="1"/>
      <c r="YC338" s="1"/>
      <c r="YD338" s="1"/>
      <c r="YE338" s="1"/>
      <c r="YF338" s="1"/>
      <c r="YG338" s="1"/>
      <c r="YH338" s="1"/>
      <c r="YI338" s="1"/>
      <c r="YJ338" s="1"/>
      <c r="YK338" s="1"/>
      <c r="YL338" s="1"/>
      <c r="YM338" s="1"/>
      <c r="YN338" s="1"/>
      <c r="YO338" s="1"/>
      <c r="YP338" s="1"/>
      <c r="YQ338" s="1"/>
      <c r="YR338" s="1"/>
      <c r="YS338" s="1"/>
      <c r="YT338" s="1"/>
      <c r="YU338" s="1"/>
      <c r="YV338" s="1"/>
      <c r="YW338" s="1"/>
      <c r="YX338" s="1"/>
      <c r="YY338" s="1"/>
      <c r="YZ338" s="1"/>
      <c r="ZA338" s="1"/>
      <c r="ZB338" s="1"/>
      <c r="ZC338" s="1"/>
      <c r="ZD338" s="1"/>
      <c r="ZE338" s="1"/>
      <c r="ZF338" s="1"/>
      <c r="ZG338" s="1"/>
      <c r="ZH338" s="1"/>
      <c r="ZI338" s="1"/>
      <c r="ZJ338" s="1"/>
      <c r="ZK338" s="1"/>
      <c r="ZL338" s="1"/>
      <c r="ZM338" s="1"/>
      <c r="ZN338" s="1"/>
      <c r="ZO338" s="1"/>
      <c r="ZP338" s="1"/>
      <c r="ZQ338" s="1"/>
      <c r="ZR338" s="1"/>
      <c r="ZS338" s="1"/>
      <c r="ZT338" s="1"/>
      <c r="ZU338" s="1"/>
      <c r="ZV338" s="1"/>
      <c r="ZW338" s="1"/>
      <c r="ZX338" s="1"/>
      <c r="ZY338" s="1"/>
      <c r="ZZ338" s="1"/>
      <c r="AAA338" s="1"/>
      <c r="AAB338" s="1"/>
      <c r="AAC338" s="1"/>
      <c r="AAD338" s="1"/>
      <c r="AAE338" s="1"/>
      <c r="AAF338" s="1"/>
      <c r="AAG338" s="1"/>
      <c r="AAH338" s="1"/>
      <c r="AAI338" s="1"/>
      <c r="AAJ338" s="1"/>
      <c r="AAK338" s="1"/>
      <c r="AAL338" s="1"/>
      <c r="AAM338" s="1"/>
      <c r="AAN338" s="1"/>
      <c r="AAO338" s="1"/>
      <c r="AAP338" s="1"/>
      <c r="AAQ338" s="1"/>
      <c r="AAR338" s="1"/>
      <c r="AAS338" s="1"/>
      <c r="AAT338" s="1"/>
      <c r="AAU338" s="1"/>
      <c r="AAV338" s="1"/>
      <c r="AAW338" s="1"/>
      <c r="AAX338" s="1"/>
      <c r="AAY338" s="1"/>
      <c r="AAZ338" s="1"/>
      <c r="ABA338" s="1"/>
      <c r="ABB338" s="1"/>
      <c r="ABC338" s="1"/>
      <c r="ABD338" s="1"/>
      <c r="ABE338" s="1"/>
      <c r="ABF338" s="1"/>
      <c r="ABG338" s="1"/>
      <c r="ABH338" s="1"/>
      <c r="ABI338" s="1"/>
      <c r="ABJ338" s="1"/>
      <c r="ABK338" s="1"/>
      <c r="ABL338" s="1"/>
      <c r="ABM338" s="1"/>
      <c r="ABN338" s="1"/>
      <c r="ABO338" s="1"/>
      <c r="ABP338" s="1"/>
      <c r="ABQ338" s="1"/>
      <c r="ABR338" s="1"/>
      <c r="ABS338" s="1"/>
      <c r="ABT338" s="1"/>
      <c r="ABU338" s="1"/>
      <c r="ABV338" s="1"/>
      <c r="ABW338" s="1"/>
      <c r="ABX338" s="1"/>
      <c r="ABY338" s="1"/>
      <c r="ABZ338" s="1"/>
      <c r="ACA338" s="1"/>
      <c r="ACB338" s="1"/>
      <c r="ACC338" s="1"/>
      <c r="ACD338" s="1"/>
      <c r="ACE338" s="1"/>
      <c r="ACF338" s="1"/>
      <c r="ACG338" s="1"/>
      <c r="ACH338" s="1"/>
      <c r="ACI338" s="1"/>
      <c r="ACJ338" s="1"/>
      <c r="ACK338" s="1"/>
      <c r="ACL338" s="1"/>
      <c r="ACM338" s="1"/>
      <c r="ACN338" s="1"/>
      <c r="ACO338" s="1"/>
      <c r="ACP338" s="1"/>
      <c r="ACQ338" s="1"/>
      <c r="ACR338" s="1"/>
      <c r="ACS338" s="1"/>
      <c r="ACT338" s="1"/>
      <c r="ACU338" s="1"/>
      <c r="ACV338" s="1"/>
      <c r="ACW338" s="1"/>
      <c r="ACX338" s="1"/>
      <c r="ACY338" s="1"/>
      <c r="ACZ338" s="1"/>
      <c r="ADA338" s="1"/>
      <c r="ADB338" s="1"/>
      <c r="ADC338" s="1"/>
      <c r="ADD338" s="1"/>
      <c r="ADE338" s="1"/>
      <c r="ADF338" s="1"/>
      <c r="ADG338" s="1"/>
      <c r="ADH338" s="1"/>
      <c r="ADI338" s="1"/>
      <c r="ADJ338" s="1"/>
      <c r="ADK338" s="1"/>
      <c r="ADL338" s="1"/>
      <c r="ADM338" s="1"/>
      <c r="ADN338" s="1"/>
      <c r="ADO338" s="1"/>
      <c r="ADP338" s="1"/>
      <c r="ADQ338" s="1"/>
      <c r="ADR338" s="1"/>
      <c r="ADS338" s="1"/>
      <c r="ADT338" s="1"/>
      <c r="ADU338" s="1"/>
      <c r="ADV338" s="1"/>
      <c r="ADW338" s="1"/>
      <c r="ADX338" s="1"/>
      <c r="ADY338" s="1"/>
      <c r="ADZ338" s="1"/>
      <c r="AEA338" s="1"/>
      <c r="AEB338" s="1"/>
      <c r="AEC338" s="1"/>
      <c r="AED338" s="1"/>
      <c r="AEE338" s="1"/>
      <c r="AEF338" s="1"/>
      <c r="AEG338" s="1"/>
      <c r="AEH338" s="1"/>
      <c r="AEI338" s="1"/>
      <c r="AEJ338" s="1"/>
      <c r="AEK338" s="1"/>
      <c r="AEL338" s="1"/>
      <c r="AEM338" s="1"/>
      <c r="AEN338" s="1"/>
      <c r="AEO338" s="1"/>
      <c r="AEP338" s="1"/>
      <c r="AEQ338" s="1"/>
      <c r="AER338" s="1"/>
      <c r="AES338" s="1"/>
      <c r="AET338" s="1"/>
      <c r="AEU338" s="1"/>
      <c r="AEV338" s="1"/>
      <c r="AEW338" s="1"/>
      <c r="AEX338" s="1"/>
      <c r="AEY338" s="1"/>
      <c r="AEZ338" s="1"/>
      <c r="AFA338" s="1"/>
      <c r="AFB338" s="1"/>
      <c r="AFC338" s="1"/>
      <c r="AFD338" s="1"/>
      <c r="AFE338" s="1"/>
      <c r="AFF338" s="1"/>
      <c r="AFG338" s="1"/>
      <c r="AFH338" s="1"/>
      <c r="AFI338" s="1"/>
      <c r="AFJ338" s="1"/>
      <c r="AFK338" s="1"/>
      <c r="AFL338" s="1"/>
      <c r="AFM338" s="1"/>
      <c r="AFN338" s="1"/>
      <c r="AFO338" s="1"/>
      <c r="AFP338" s="1"/>
      <c r="AFQ338" s="1"/>
      <c r="AFR338" s="1"/>
      <c r="AFS338" s="1"/>
      <c r="AFT338" s="1"/>
      <c r="AFU338" s="1"/>
      <c r="AFV338" s="1"/>
      <c r="AFW338" s="1"/>
      <c r="AFX338" s="1"/>
      <c r="AFY338" s="1"/>
      <c r="AFZ338" s="1"/>
      <c r="AGA338" s="1"/>
      <c r="AGB338" s="1"/>
      <c r="AGC338" s="1"/>
      <c r="AGD338" s="1"/>
      <c r="AGE338" s="1"/>
      <c r="AGF338" s="1"/>
      <c r="AGG338" s="1"/>
      <c r="AGH338" s="1"/>
      <c r="AGI338" s="1"/>
      <c r="AGJ338" s="1"/>
      <c r="AGK338" s="1"/>
      <c r="AGL338" s="1"/>
      <c r="AGM338" s="1"/>
      <c r="AGN338" s="1"/>
      <c r="AGO338" s="1"/>
      <c r="AGP338" s="1"/>
      <c r="AGQ338" s="1"/>
      <c r="AGR338" s="1"/>
      <c r="AGS338" s="1"/>
      <c r="AGT338" s="1"/>
      <c r="AGU338" s="1"/>
      <c r="AGV338" s="1"/>
      <c r="AGW338" s="1"/>
      <c r="AGX338" s="1"/>
      <c r="AGY338" s="1"/>
      <c r="AGZ338" s="1"/>
      <c r="AHA338" s="1"/>
      <c r="AHB338" s="1"/>
      <c r="AHC338" s="1"/>
      <c r="AHD338" s="1"/>
      <c r="AHE338" s="1"/>
      <c r="AHF338" s="1"/>
      <c r="AHG338" s="1"/>
      <c r="AHH338" s="1"/>
      <c r="AHI338" s="1"/>
      <c r="AHJ338" s="1"/>
      <c r="AHK338" s="1"/>
      <c r="AHL338" s="1"/>
      <c r="AHM338" s="1"/>
      <c r="AHN338" s="1"/>
      <c r="AHO338" s="1"/>
      <c r="AHP338" s="1"/>
      <c r="AHQ338" s="1"/>
      <c r="AHR338" s="1"/>
      <c r="AHS338" s="1"/>
      <c r="AHT338" s="1"/>
      <c r="AHU338" s="1"/>
      <c r="AHV338" s="1"/>
      <c r="AHW338" s="1"/>
      <c r="AHX338" s="1"/>
      <c r="AHY338" s="1"/>
      <c r="AHZ338" s="1"/>
      <c r="AIA338" s="1"/>
      <c r="AIB338" s="1"/>
      <c r="AIC338" s="1"/>
      <c r="AID338" s="1"/>
      <c r="AIE338" s="1"/>
      <c r="AIF338" s="1"/>
      <c r="AIG338" s="1"/>
      <c r="AIH338" s="1"/>
      <c r="AII338" s="1"/>
      <c r="AIJ338" s="1"/>
      <c r="AIK338" s="1"/>
      <c r="AIL338" s="1"/>
      <c r="AIM338" s="1"/>
      <c r="AIN338" s="1"/>
      <c r="AIO338" s="1"/>
      <c r="AIP338" s="1"/>
      <c r="AIQ338" s="1"/>
      <c r="AIR338" s="1"/>
      <c r="AIS338" s="1"/>
      <c r="AIT338" s="1"/>
      <c r="AIU338" s="1"/>
      <c r="AIV338" s="1"/>
      <c r="AIW338" s="1"/>
      <c r="AIX338" s="1"/>
      <c r="AIY338" s="1"/>
      <c r="AIZ338" s="1"/>
      <c r="AJA338" s="1"/>
      <c r="AJB338" s="1"/>
      <c r="AJC338" s="1"/>
      <c r="AJD338" s="1"/>
      <c r="AJE338" s="1"/>
      <c r="AJF338" s="1"/>
      <c r="AJG338" s="1"/>
      <c r="AJH338" s="1"/>
      <c r="AJI338" s="1"/>
      <c r="AJJ338" s="1"/>
      <c r="AJK338" s="1"/>
      <c r="AJL338" s="1"/>
      <c r="AJM338" s="1"/>
      <c r="AJN338" s="1"/>
      <c r="AJO338" s="1"/>
      <c r="AJP338" s="1"/>
      <c r="AJQ338" s="1"/>
      <c r="AJR338" s="1"/>
      <c r="AJS338" s="1"/>
      <c r="AJT338" s="1"/>
      <c r="AJU338" s="1"/>
      <c r="AJV338" s="1"/>
      <c r="AJW338" s="1"/>
      <c r="AJX338" s="1"/>
      <c r="AJY338" s="1"/>
      <c r="AJZ338" s="1"/>
      <c r="AKA338" s="1"/>
      <c r="AKB338" s="1"/>
      <c r="AKC338" s="1"/>
      <c r="AKD338" s="1"/>
      <c r="AKE338" s="1"/>
      <c r="AKF338" s="1"/>
      <c r="AKG338" s="1"/>
      <c r="AKH338" s="1"/>
      <c r="AKI338" s="1"/>
      <c r="AKJ338" s="1"/>
      <c r="AKK338" s="1"/>
      <c r="AKL338" s="1"/>
      <c r="AKM338" s="1"/>
      <c r="AKN338" s="1"/>
      <c r="AKO338" s="1"/>
      <c r="AKP338" s="1"/>
      <c r="AKQ338" s="1"/>
      <c r="AKR338" s="1"/>
      <c r="AKS338" s="1"/>
      <c r="AKT338" s="1"/>
      <c r="AKU338" s="1"/>
      <c r="AKV338" s="1"/>
      <c r="AKW338" s="1"/>
      <c r="AKX338" s="1"/>
      <c r="AKY338" s="1"/>
      <c r="AKZ338" s="1"/>
      <c r="ALA338" s="1"/>
      <c r="ALB338" s="1"/>
      <c r="ALC338" s="1"/>
      <c r="ALD338" s="1"/>
      <c r="ALE338" s="1"/>
      <c r="ALF338" s="1"/>
      <c r="ALG338" s="1"/>
      <c r="ALH338" s="1"/>
      <c r="ALI338" s="1"/>
      <c r="ALJ338" s="1"/>
      <c r="ALK338" s="1"/>
      <c r="ALL338" s="1"/>
      <c r="ALM338" s="1"/>
      <c r="ALN338" s="1"/>
      <c r="ALO338" s="1"/>
      <c r="ALP338" s="1"/>
      <c r="ALQ338" s="1"/>
      <c r="ALR338" s="1"/>
      <c r="ALS338" s="1"/>
      <c r="ALT338" s="1"/>
      <c r="ALU338" s="1"/>
      <c r="ALV338" s="1"/>
      <c r="ALW338" s="1"/>
      <c r="ALX338" s="1"/>
      <c r="ALY338" s="1"/>
      <c r="ALZ338" s="1"/>
      <c r="AMA338" s="1"/>
      <c r="AMB338" s="1"/>
      <c r="AMC338" s="1"/>
      <c r="AMD338" s="1"/>
      <c r="AME338" s="1"/>
      <c r="AMF338" s="1"/>
      <c r="AMG338" s="1"/>
      <c r="AMH338" s="1"/>
      <c r="AMI338" s="1"/>
      <c r="AMJ338" s="1"/>
      <c r="AMK338" s="1"/>
      <c r="AML338" s="1"/>
      <c r="AMM338" s="1"/>
      <c r="AMN338" s="1"/>
      <c r="AMO338" s="1"/>
      <c r="AMP338" s="1"/>
      <c r="AMQ338" s="1"/>
      <c r="AMR338" s="1"/>
      <c r="AMS338" s="1"/>
      <c r="AMT338" s="1"/>
      <c r="AMU338" s="1"/>
      <c r="AMV338" s="1"/>
      <c r="AMW338" s="1"/>
      <c r="AMX338" s="1"/>
      <c r="AMY338" s="1"/>
      <c r="AMZ338" s="1"/>
      <c r="ANA338" s="1"/>
      <c r="ANB338" s="1"/>
      <c r="ANC338" s="1"/>
      <c r="AND338" s="1"/>
      <c r="ANE338" s="1"/>
      <c r="ANF338" s="1"/>
      <c r="ANG338" s="1"/>
      <c r="ANH338" s="1"/>
      <c r="ANI338" s="1"/>
      <c r="ANJ338" s="1"/>
      <c r="ANK338" s="1"/>
      <c r="ANL338" s="1"/>
      <c r="ANM338" s="1"/>
      <c r="ANN338" s="1"/>
      <c r="ANO338" s="1"/>
      <c r="ANP338" s="1"/>
      <c r="ANQ338" s="1"/>
    </row>
    <row r="339" spans="1:1057" s="26" customFormat="1" ht="15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1"/>
      <c r="VS339" s="1"/>
      <c r="VT339" s="1"/>
      <c r="VU339" s="1"/>
      <c r="VV339" s="1"/>
      <c r="VW339" s="1"/>
      <c r="VX339" s="1"/>
      <c r="VY339" s="1"/>
      <c r="VZ339" s="1"/>
      <c r="WA339" s="1"/>
      <c r="WB339" s="1"/>
      <c r="WC339" s="1"/>
      <c r="WD339" s="1"/>
      <c r="WE339" s="1"/>
      <c r="WF339" s="1"/>
      <c r="WG339" s="1"/>
      <c r="WH339" s="1"/>
      <c r="WI339" s="1"/>
      <c r="WJ339" s="1"/>
      <c r="WK339" s="1"/>
      <c r="WL339" s="1"/>
      <c r="WM339" s="1"/>
      <c r="WN339" s="1"/>
      <c r="WO339" s="1"/>
      <c r="WP339" s="1"/>
      <c r="WQ339" s="1"/>
      <c r="WR339" s="1"/>
      <c r="WS339" s="1"/>
      <c r="WT339" s="1"/>
      <c r="WU339" s="1"/>
      <c r="WV339" s="1"/>
      <c r="WW339" s="1"/>
      <c r="WX339" s="1"/>
      <c r="WY339" s="1"/>
      <c r="WZ339" s="1"/>
      <c r="XA339" s="1"/>
      <c r="XB339" s="1"/>
      <c r="XC339" s="1"/>
      <c r="XD339" s="1"/>
      <c r="XE339" s="1"/>
      <c r="XF339" s="1"/>
      <c r="XG339" s="1"/>
      <c r="XH339" s="1"/>
      <c r="XI339" s="1"/>
      <c r="XJ339" s="1"/>
      <c r="XK339" s="1"/>
      <c r="XL339" s="1"/>
      <c r="XM339" s="1"/>
      <c r="XN339" s="1"/>
      <c r="XO339" s="1"/>
      <c r="XP339" s="1"/>
      <c r="XQ339" s="1"/>
      <c r="XR339" s="1"/>
      <c r="XS339" s="1"/>
      <c r="XT339" s="1"/>
      <c r="XU339" s="1"/>
      <c r="XV339" s="1"/>
      <c r="XW339" s="1"/>
      <c r="XX339" s="1"/>
      <c r="XY339" s="1"/>
      <c r="XZ339" s="1"/>
      <c r="YA339" s="1"/>
      <c r="YB339" s="1"/>
      <c r="YC339" s="1"/>
      <c r="YD339" s="1"/>
      <c r="YE339" s="1"/>
      <c r="YF339" s="1"/>
      <c r="YG339" s="1"/>
      <c r="YH339" s="1"/>
      <c r="YI339" s="1"/>
      <c r="YJ339" s="1"/>
      <c r="YK339" s="1"/>
      <c r="YL339" s="1"/>
      <c r="YM339" s="1"/>
      <c r="YN339" s="1"/>
      <c r="YO339" s="1"/>
      <c r="YP339" s="1"/>
      <c r="YQ339" s="1"/>
      <c r="YR339" s="1"/>
      <c r="YS339" s="1"/>
      <c r="YT339" s="1"/>
      <c r="YU339" s="1"/>
      <c r="YV339" s="1"/>
      <c r="YW339" s="1"/>
      <c r="YX339" s="1"/>
      <c r="YY339" s="1"/>
      <c r="YZ339" s="1"/>
      <c r="ZA339" s="1"/>
      <c r="ZB339" s="1"/>
      <c r="ZC339" s="1"/>
      <c r="ZD339" s="1"/>
      <c r="ZE339" s="1"/>
      <c r="ZF339" s="1"/>
      <c r="ZG339" s="1"/>
      <c r="ZH339" s="1"/>
      <c r="ZI339" s="1"/>
      <c r="ZJ339" s="1"/>
      <c r="ZK339" s="1"/>
      <c r="ZL339" s="1"/>
      <c r="ZM339" s="1"/>
      <c r="ZN339" s="1"/>
      <c r="ZO339" s="1"/>
      <c r="ZP339" s="1"/>
      <c r="ZQ339" s="1"/>
      <c r="ZR339" s="1"/>
      <c r="ZS339" s="1"/>
      <c r="ZT339" s="1"/>
      <c r="ZU339" s="1"/>
      <c r="ZV339" s="1"/>
      <c r="ZW339" s="1"/>
      <c r="ZX339" s="1"/>
      <c r="ZY339" s="1"/>
      <c r="ZZ339" s="1"/>
      <c r="AAA339" s="1"/>
      <c r="AAB339" s="1"/>
      <c r="AAC339" s="1"/>
      <c r="AAD339" s="1"/>
      <c r="AAE339" s="1"/>
      <c r="AAF339" s="1"/>
      <c r="AAG339" s="1"/>
      <c r="AAH339" s="1"/>
      <c r="AAI339" s="1"/>
      <c r="AAJ339" s="1"/>
      <c r="AAK339" s="1"/>
      <c r="AAL339" s="1"/>
      <c r="AAM339" s="1"/>
      <c r="AAN339" s="1"/>
      <c r="AAO339" s="1"/>
      <c r="AAP339" s="1"/>
      <c r="AAQ339" s="1"/>
      <c r="AAR339" s="1"/>
      <c r="AAS339" s="1"/>
      <c r="AAT339" s="1"/>
      <c r="AAU339" s="1"/>
      <c r="AAV339" s="1"/>
      <c r="AAW339" s="1"/>
      <c r="AAX339" s="1"/>
      <c r="AAY339" s="1"/>
      <c r="AAZ339" s="1"/>
      <c r="ABA339" s="1"/>
      <c r="ABB339" s="1"/>
      <c r="ABC339" s="1"/>
      <c r="ABD339" s="1"/>
      <c r="ABE339" s="1"/>
      <c r="ABF339" s="1"/>
      <c r="ABG339" s="1"/>
      <c r="ABH339" s="1"/>
      <c r="ABI339" s="1"/>
      <c r="ABJ339" s="1"/>
      <c r="ABK339" s="1"/>
      <c r="ABL339" s="1"/>
      <c r="ABM339" s="1"/>
      <c r="ABN339" s="1"/>
      <c r="ABO339" s="1"/>
      <c r="ABP339" s="1"/>
      <c r="ABQ339" s="1"/>
      <c r="ABR339" s="1"/>
      <c r="ABS339" s="1"/>
      <c r="ABT339" s="1"/>
      <c r="ABU339" s="1"/>
      <c r="ABV339" s="1"/>
      <c r="ABW339" s="1"/>
      <c r="ABX339" s="1"/>
      <c r="ABY339" s="1"/>
      <c r="ABZ339" s="1"/>
      <c r="ACA339" s="1"/>
      <c r="ACB339" s="1"/>
      <c r="ACC339" s="1"/>
      <c r="ACD339" s="1"/>
      <c r="ACE339" s="1"/>
      <c r="ACF339" s="1"/>
      <c r="ACG339" s="1"/>
      <c r="ACH339" s="1"/>
      <c r="ACI339" s="1"/>
      <c r="ACJ339" s="1"/>
      <c r="ACK339" s="1"/>
      <c r="ACL339" s="1"/>
      <c r="ACM339" s="1"/>
      <c r="ACN339" s="1"/>
      <c r="ACO339" s="1"/>
      <c r="ACP339" s="1"/>
      <c r="ACQ339" s="1"/>
      <c r="ACR339" s="1"/>
      <c r="ACS339" s="1"/>
      <c r="ACT339" s="1"/>
      <c r="ACU339" s="1"/>
      <c r="ACV339" s="1"/>
      <c r="ACW339" s="1"/>
      <c r="ACX339" s="1"/>
      <c r="ACY339" s="1"/>
      <c r="ACZ339" s="1"/>
      <c r="ADA339" s="1"/>
      <c r="ADB339" s="1"/>
      <c r="ADC339" s="1"/>
      <c r="ADD339" s="1"/>
      <c r="ADE339" s="1"/>
      <c r="ADF339" s="1"/>
      <c r="ADG339" s="1"/>
      <c r="ADH339" s="1"/>
      <c r="ADI339" s="1"/>
      <c r="ADJ339" s="1"/>
      <c r="ADK339" s="1"/>
      <c r="ADL339" s="1"/>
      <c r="ADM339" s="1"/>
      <c r="ADN339" s="1"/>
      <c r="ADO339" s="1"/>
      <c r="ADP339" s="1"/>
      <c r="ADQ339" s="1"/>
      <c r="ADR339" s="1"/>
      <c r="ADS339" s="1"/>
      <c r="ADT339" s="1"/>
      <c r="ADU339" s="1"/>
      <c r="ADV339" s="1"/>
      <c r="ADW339" s="1"/>
      <c r="ADX339" s="1"/>
      <c r="ADY339" s="1"/>
      <c r="ADZ339" s="1"/>
      <c r="AEA339" s="1"/>
      <c r="AEB339" s="1"/>
      <c r="AEC339" s="1"/>
      <c r="AED339" s="1"/>
      <c r="AEE339" s="1"/>
      <c r="AEF339" s="1"/>
      <c r="AEG339" s="1"/>
      <c r="AEH339" s="1"/>
      <c r="AEI339" s="1"/>
      <c r="AEJ339" s="1"/>
      <c r="AEK339" s="1"/>
      <c r="AEL339" s="1"/>
      <c r="AEM339" s="1"/>
      <c r="AEN339" s="1"/>
      <c r="AEO339" s="1"/>
      <c r="AEP339" s="1"/>
      <c r="AEQ339" s="1"/>
      <c r="AER339" s="1"/>
      <c r="AES339" s="1"/>
      <c r="AET339" s="1"/>
      <c r="AEU339" s="1"/>
      <c r="AEV339" s="1"/>
      <c r="AEW339" s="1"/>
      <c r="AEX339" s="1"/>
      <c r="AEY339" s="1"/>
      <c r="AEZ339" s="1"/>
      <c r="AFA339" s="1"/>
      <c r="AFB339" s="1"/>
      <c r="AFC339" s="1"/>
      <c r="AFD339" s="1"/>
      <c r="AFE339" s="1"/>
      <c r="AFF339" s="1"/>
      <c r="AFG339" s="1"/>
      <c r="AFH339" s="1"/>
      <c r="AFI339" s="1"/>
      <c r="AFJ339" s="1"/>
      <c r="AFK339" s="1"/>
      <c r="AFL339" s="1"/>
      <c r="AFM339" s="1"/>
      <c r="AFN339" s="1"/>
      <c r="AFO339" s="1"/>
      <c r="AFP339" s="1"/>
      <c r="AFQ339" s="1"/>
      <c r="AFR339" s="1"/>
      <c r="AFS339" s="1"/>
      <c r="AFT339" s="1"/>
      <c r="AFU339" s="1"/>
      <c r="AFV339" s="1"/>
      <c r="AFW339" s="1"/>
      <c r="AFX339" s="1"/>
      <c r="AFY339" s="1"/>
      <c r="AFZ339" s="1"/>
      <c r="AGA339" s="1"/>
      <c r="AGB339" s="1"/>
      <c r="AGC339" s="1"/>
      <c r="AGD339" s="1"/>
      <c r="AGE339" s="1"/>
      <c r="AGF339" s="1"/>
      <c r="AGG339" s="1"/>
      <c r="AGH339" s="1"/>
      <c r="AGI339" s="1"/>
      <c r="AGJ339" s="1"/>
      <c r="AGK339" s="1"/>
      <c r="AGL339" s="1"/>
      <c r="AGM339" s="1"/>
      <c r="AGN339" s="1"/>
      <c r="AGO339" s="1"/>
      <c r="AGP339" s="1"/>
      <c r="AGQ339" s="1"/>
      <c r="AGR339" s="1"/>
      <c r="AGS339" s="1"/>
      <c r="AGT339" s="1"/>
      <c r="AGU339" s="1"/>
      <c r="AGV339" s="1"/>
      <c r="AGW339" s="1"/>
      <c r="AGX339" s="1"/>
      <c r="AGY339" s="1"/>
      <c r="AGZ339" s="1"/>
      <c r="AHA339" s="1"/>
      <c r="AHB339" s="1"/>
      <c r="AHC339" s="1"/>
      <c r="AHD339" s="1"/>
      <c r="AHE339" s="1"/>
      <c r="AHF339" s="1"/>
      <c r="AHG339" s="1"/>
      <c r="AHH339" s="1"/>
      <c r="AHI339" s="1"/>
      <c r="AHJ339" s="1"/>
      <c r="AHK339" s="1"/>
      <c r="AHL339" s="1"/>
      <c r="AHM339" s="1"/>
      <c r="AHN339" s="1"/>
      <c r="AHO339" s="1"/>
      <c r="AHP339" s="1"/>
      <c r="AHQ339" s="1"/>
      <c r="AHR339" s="1"/>
      <c r="AHS339" s="1"/>
      <c r="AHT339" s="1"/>
      <c r="AHU339" s="1"/>
      <c r="AHV339" s="1"/>
      <c r="AHW339" s="1"/>
      <c r="AHX339" s="1"/>
      <c r="AHY339" s="1"/>
      <c r="AHZ339" s="1"/>
      <c r="AIA339" s="1"/>
      <c r="AIB339" s="1"/>
      <c r="AIC339" s="1"/>
      <c r="AID339" s="1"/>
      <c r="AIE339" s="1"/>
      <c r="AIF339" s="1"/>
      <c r="AIG339" s="1"/>
      <c r="AIH339" s="1"/>
      <c r="AII339" s="1"/>
      <c r="AIJ339" s="1"/>
      <c r="AIK339" s="1"/>
      <c r="AIL339" s="1"/>
      <c r="AIM339" s="1"/>
      <c r="AIN339" s="1"/>
      <c r="AIO339" s="1"/>
      <c r="AIP339" s="1"/>
      <c r="AIQ339" s="1"/>
      <c r="AIR339" s="1"/>
      <c r="AIS339" s="1"/>
      <c r="AIT339" s="1"/>
      <c r="AIU339" s="1"/>
      <c r="AIV339" s="1"/>
      <c r="AIW339" s="1"/>
      <c r="AIX339" s="1"/>
      <c r="AIY339" s="1"/>
      <c r="AIZ339" s="1"/>
      <c r="AJA339" s="1"/>
      <c r="AJB339" s="1"/>
      <c r="AJC339" s="1"/>
      <c r="AJD339" s="1"/>
      <c r="AJE339" s="1"/>
      <c r="AJF339" s="1"/>
      <c r="AJG339" s="1"/>
      <c r="AJH339" s="1"/>
      <c r="AJI339" s="1"/>
      <c r="AJJ339" s="1"/>
      <c r="AJK339" s="1"/>
      <c r="AJL339" s="1"/>
      <c r="AJM339" s="1"/>
      <c r="AJN339" s="1"/>
      <c r="AJO339" s="1"/>
      <c r="AJP339" s="1"/>
      <c r="AJQ339" s="1"/>
      <c r="AJR339" s="1"/>
      <c r="AJS339" s="1"/>
      <c r="AJT339" s="1"/>
      <c r="AJU339" s="1"/>
      <c r="AJV339" s="1"/>
      <c r="AJW339" s="1"/>
      <c r="AJX339" s="1"/>
      <c r="AJY339" s="1"/>
      <c r="AJZ339" s="1"/>
      <c r="AKA339" s="1"/>
      <c r="AKB339" s="1"/>
      <c r="AKC339" s="1"/>
      <c r="AKD339" s="1"/>
      <c r="AKE339" s="1"/>
      <c r="AKF339" s="1"/>
      <c r="AKG339" s="1"/>
      <c r="AKH339" s="1"/>
      <c r="AKI339" s="1"/>
      <c r="AKJ339" s="1"/>
      <c r="AKK339" s="1"/>
      <c r="AKL339" s="1"/>
      <c r="AKM339" s="1"/>
      <c r="AKN339" s="1"/>
      <c r="AKO339" s="1"/>
      <c r="AKP339" s="1"/>
      <c r="AKQ339" s="1"/>
      <c r="AKR339" s="1"/>
      <c r="AKS339" s="1"/>
      <c r="AKT339" s="1"/>
      <c r="AKU339" s="1"/>
      <c r="AKV339" s="1"/>
      <c r="AKW339" s="1"/>
      <c r="AKX339" s="1"/>
      <c r="AKY339" s="1"/>
      <c r="AKZ339" s="1"/>
      <c r="ALA339" s="1"/>
      <c r="ALB339" s="1"/>
      <c r="ALC339" s="1"/>
      <c r="ALD339" s="1"/>
      <c r="ALE339" s="1"/>
      <c r="ALF339" s="1"/>
      <c r="ALG339" s="1"/>
      <c r="ALH339" s="1"/>
      <c r="ALI339" s="1"/>
      <c r="ALJ339" s="1"/>
      <c r="ALK339" s="1"/>
      <c r="ALL339" s="1"/>
      <c r="ALM339" s="1"/>
      <c r="ALN339" s="1"/>
      <c r="ALO339" s="1"/>
      <c r="ALP339" s="1"/>
      <c r="ALQ339" s="1"/>
      <c r="ALR339" s="1"/>
      <c r="ALS339" s="1"/>
      <c r="ALT339" s="1"/>
      <c r="ALU339" s="1"/>
      <c r="ALV339" s="1"/>
      <c r="ALW339" s="1"/>
      <c r="ALX339" s="1"/>
      <c r="ALY339" s="1"/>
      <c r="ALZ339" s="1"/>
      <c r="AMA339" s="1"/>
      <c r="AMB339" s="1"/>
      <c r="AMC339" s="1"/>
      <c r="AMD339" s="1"/>
      <c r="AME339" s="1"/>
      <c r="AMF339" s="1"/>
      <c r="AMG339" s="1"/>
      <c r="AMH339" s="1"/>
      <c r="AMI339" s="1"/>
      <c r="AMJ339" s="1"/>
      <c r="AMK339" s="1"/>
      <c r="AML339" s="1"/>
      <c r="AMM339" s="1"/>
      <c r="AMN339" s="1"/>
      <c r="AMO339" s="1"/>
      <c r="AMP339" s="1"/>
      <c r="AMQ339" s="1"/>
      <c r="AMR339" s="1"/>
      <c r="AMS339" s="1"/>
      <c r="AMT339" s="1"/>
      <c r="AMU339" s="1"/>
      <c r="AMV339" s="1"/>
      <c r="AMW339" s="1"/>
      <c r="AMX339" s="1"/>
      <c r="AMY339" s="1"/>
      <c r="AMZ339" s="1"/>
      <c r="ANA339" s="1"/>
      <c r="ANB339" s="1"/>
      <c r="ANC339" s="1"/>
      <c r="AND339" s="1"/>
      <c r="ANE339" s="1"/>
      <c r="ANF339" s="1"/>
      <c r="ANG339" s="1"/>
      <c r="ANH339" s="1"/>
      <c r="ANI339" s="1"/>
      <c r="ANJ339" s="1"/>
      <c r="ANK339" s="1"/>
      <c r="ANL339" s="1"/>
      <c r="ANM339" s="1"/>
      <c r="ANN339" s="1"/>
      <c r="ANO339" s="1"/>
      <c r="ANP339" s="1"/>
      <c r="ANQ339" s="1"/>
    </row>
    <row r="340" spans="1:1057" s="26" customFormat="1" ht="15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1"/>
      <c r="VS340" s="1"/>
      <c r="VT340" s="1"/>
      <c r="VU340" s="1"/>
      <c r="VV340" s="1"/>
      <c r="VW340" s="1"/>
      <c r="VX340" s="1"/>
      <c r="VY340" s="1"/>
      <c r="VZ340" s="1"/>
      <c r="WA340" s="1"/>
      <c r="WB340" s="1"/>
      <c r="WC340" s="1"/>
      <c r="WD340" s="1"/>
      <c r="WE340" s="1"/>
      <c r="WF340" s="1"/>
      <c r="WG340" s="1"/>
      <c r="WH340" s="1"/>
      <c r="WI340" s="1"/>
      <c r="WJ340" s="1"/>
      <c r="WK340" s="1"/>
      <c r="WL340" s="1"/>
      <c r="WM340" s="1"/>
      <c r="WN340" s="1"/>
      <c r="WO340" s="1"/>
      <c r="WP340" s="1"/>
      <c r="WQ340" s="1"/>
      <c r="WR340" s="1"/>
      <c r="WS340" s="1"/>
      <c r="WT340" s="1"/>
      <c r="WU340" s="1"/>
      <c r="WV340" s="1"/>
      <c r="WW340" s="1"/>
      <c r="WX340" s="1"/>
      <c r="WY340" s="1"/>
      <c r="WZ340" s="1"/>
      <c r="XA340" s="1"/>
      <c r="XB340" s="1"/>
      <c r="XC340" s="1"/>
      <c r="XD340" s="1"/>
      <c r="XE340" s="1"/>
      <c r="XF340" s="1"/>
      <c r="XG340" s="1"/>
      <c r="XH340" s="1"/>
      <c r="XI340" s="1"/>
      <c r="XJ340" s="1"/>
      <c r="XK340" s="1"/>
      <c r="XL340" s="1"/>
      <c r="XM340" s="1"/>
      <c r="XN340" s="1"/>
      <c r="XO340" s="1"/>
      <c r="XP340" s="1"/>
      <c r="XQ340" s="1"/>
      <c r="XR340" s="1"/>
      <c r="XS340" s="1"/>
      <c r="XT340" s="1"/>
      <c r="XU340" s="1"/>
      <c r="XV340" s="1"/>
      <c r="XW340" s="1"/>
      <c r="XX340" s="1"/>
      <c r="XY340" s="1"/>
      <c r="XZ340" s="1"/>
      <c r="YA340" s="1"/>
      <c r="YB340" s="1"/>
      <c r="YC340" s="1"/>
      <c r="YD340" s="1"/>
      <c r="YE340" s="1"/>
      <c r="YF340" s="1"/>
      <c r="YG340" s="1"/>
      <c r="YH340" s="1"/>
      <c r="YI340" s="1"/>
      <c r="YJ340" s="1"/>
      <c r="YK340" s="1"/>
      <c r="YL340" s="1"/>
      <c r="YM340" s="1"/>
      <c r="YN340" s="1"/>
      <c r="YO340" s="1"/>
      <c r="YP340" s="1"/>
      <c r="YQ340" s="1"/>
      <c r="YR340" s="1"/>
      <c r="YS340" s="1"/>
      <c r="YT340" s="1"/>
      <c r="YU340" s="1"/>
      <c r="YV340" s="1"/>
      <c r="YW340" s="1"/>
      <c r="YX340" s="1"/>
      <c r="YY340" s="1"/>
      <c r="YZ340" s="1"/>
      <c r="ZA340" s="1"/>
      <c r="ZB340" s="1"/>
      <c r="ZC340" s="1"/>
      <c r="ZD340" s="1"/>
      <c r="ZE340" s="1"/>
      <c r="ZF340" s="1"/>
      <c r="ZG340" s="1"/>
      <c r="ZH340" s="1"/>
      <c r="ZI340" s="1"/>
      <c r="ZJ340" s="1"/>
      <c r="ZK340" s="1"/>
      <c r="ZL340" s="1"/>
      <c r="ZM340" s="1"/>
      <c r="ZN340" s="1"/>
      <c r="ZO340" s="1"/>
      <c r="ZP340" s="1"/>
      <c r="ZQ340" s="1"/>
      <c r="ZR340" s="1"/>
      <c r="ZS340" s="1"/>
      <c r="ZT340" s="1"/>
      <c r="ZU340" s="1"/>
      <c r="ZV340" s="1"/>
      <c r="ZW340" s="1"/>
      <c r="ZX340" s="1"/>
      <c r="ZY340" s="1"/>
      <c r="ZZ340" s="1"/>
      <c r="AAA340" s="1"/>
      <c r="AAB340" s="1"/>
      <c r="AAC340" s="1"/>
      <c r="AAD340" s="1"/>
      <c r="AAE340" s="1"/>
      <c r="AAF340" s="1"/>
      <c r="AAG340" s="1"/>
      <c r="AAH340" s="1"/>
      <c r="AAI340" s="1"/>
      <c r="AAJ340" s="1"/>
      <c r="AAK340" s="1"/>
      <c r="AAL340" s="1"/>
      <c r="AAM340" s="1"/>
      <c r="AAN340" s="1"/>
      <c r="AAO340" s="1"/>
      <c r="AAP340" s="1"/>
      <c r="AAQ340" s="1"/>
      <c r="AAR340" s="1"/>
      <c r="AAS340" s="1"/>
      <c r="AAT340" s="1"/>
      <c r="AAU340" s="1"/>
      <c r="AAV340" s="1"/>
      <c r="AAW340" s="1"/>
      <c r="AAX340" s="1"/>
      <c r="AAY340" s="1"/>
      <c r="AAZ340" s="1"/>
      <c r="ABA340" s="1"/>
      <c r="ABB340" s="1"/>
      <c r="ABC340" s="1"/>
      <c r="ABD340" s="1"/>
      <c r="ABE340" s="1"/>
      <c r="ABF340" s="1"/>
      <c r="ABG340" s="1"/>
      <c r="ABH340" s="1"/>
      <c r="ABI340" s="1"/>
      <c r="ABJ340" s="1"/>
      <c r="ABK340" s="1"/>
      <c r="ABL340" s="1"/>
      <c r="ABM340" s="1"/>
      <c r="ABN340" s="1"/>
      <c r="ABO340" s="1"/>
      <c r="ABP340" s="1"/>
      <c r="ABQ340" s="1"/>
      <c r="ABR340" s="1"/>
      <c r="ABS340" s="1"/>
      <c r="ABT340" s="1"/>
      <c r="ABU340" s="1"/>
      <c r="ABV340" s="1"/>
      <c r="ABW340" s="1"/>
      <c r="ABX340" s="1"/>
      <c r="ABY340" s="1"/>
      <c r="ABZ340" s="1"/>
      <c r="ACA340" s="1"/>
      <c r="ACB340" s="1"/>
      <c r="ACC340" s="1"/>
      <c r="ACD340" s="1"/>
      <c r="ACE340" s="1"/>
      <c r="ACF340" s="1"/>
      <c r="ACG340" s="1"/>
      <c r="ACH340" s="1"/>
      <c r="ACI340" s="1"/>
      <c r="ACJ340" s="1"/>
      <c r="ACK340" s="1"/>
      <c r="ACL340" s="1"/>
      <c r="ACM340" s="1"/>
      <c r="ACN340" s="1"/>
      <c r="ACO340" s="1"/>
      <c r="ACP340" s="1"/>
      <c r="ACQ340" s="1"/>
      <c r="ACR340" s="1"/>
      <c r="ACS340" s="1"/>
      <c r="ACT340" s="1"/>
      <c r="ACU340" s="1"/>
      <c r="ACV340" s="1"/>
      <c r="ACW340" s="1"/>
      <c r="ACX340" s="1"/>
      <c r="ACY340" s="1"/>
      <c r="ACZ340" s="1"/>
      <c r="ADA340" s="1"/>
      <c r="ADB340" s="1"/>
      <c r="ADC340" s="1"/>
      <c r="ADD340" s="1"/>
      <c r="ADE340" s="1"/>
      <c r="ADF340" s="1"/>
      <c r="ADG340" s="1"/>
      <c r="ADH340" s="1"/>
      <c r="ADI340" s="1"/>
      <c r="ADJ340" s="1"/>
      <c r="ADK340" s="1"/>
      <c r="ADL340" s="1"/>
      <c r="ADM340" s="1"/>
      <c r="ADN340" s="1"/>
      <c r="ADO340" s="1"/>
      <c r="ADP340" s="1"/>
      <c r="ADQ340" s="1"/>
      <c r="ADR340" s="1"/>
      <c r="ADS340" s="1"/>
      <c r="ADT340" s="1"/>
      <c r="ADU340" s="1"/>
      <c r="ADV340" s="1"/>
      <c r="ADW340" s="1"/>
      <c r="ADX340" s="1"/>
      <c r="ADY340" s="1"/>
      <c r="ADZ340" s="1"/>
      <c r="AEA340" s="1"/>
      <c r="AEB340" s="1"/>
      <c r="AEC340" s="1"/>
      <c r="AED340" s="1"/>
      <c r="AEE340" s="1"/>
      <c r="AEF340" s="1"/>
      <c r="AEG340" s="1"/>
      <c r="AEH340" s="1"/>
      <c r="AEI340" s="1"/>
      <c r="AEJ340" s="1"/>
      <c r="AEK340" s="1"/>
      <c r="AEL340" s="1"/>
      <c r="AEM340" s="1"/>
      <c r="AEN340" s="1"/>
      <c r="AEO340" s="1"/>
      <c r="AEP340" s="1"/>
      <c r="AEQ340" s="1"/>
      <c r="AER340" s="1"/>
      <c r="AES340" s="1"/>
      <c r="AET340" s="1"/>
      <c r="AEU340" s="1"/>
      <c r="AEV340" s="1"/>
      <c r="AEW340" s="1"/>
      <c r="AEX340" s="1"/>
      <c r="AEY340" s="1"/>
      <c r="AEZ340" s="1"/>
      <c r="AFA340" s="1"/>
      <c r="AFB340" s="1"/>
      <c r="AFC340" s="1"/>
      <c r="AFD340" s="1"/>
      <c r="AFE340" s="1"/>
      <c r="AFF340" s="1"/>
      <c r="AFG340" s="1"/>
      <c r="AFH340" s="1"/>
      <c r="AFI340" s="1"/>
      <c r="AFJ340" s="1"/>
      <c r="AFK340" s="1"/>
      <c r="AFL340" s="1"/>
      <c r="AFM340" s="1"/>
      <c r="AFN340" s="1"/>
      <c r="AFO340" s="1"/>
      <c r="AFP340" s="1"/>
      <c r="AFQ340" s="1"/>
      <c r="AFR340" s="1"/>
      <c r="AFS340" s="1"/>
      <c r="AFT340" s="1"/>
      <c r="AFU340" s="1"/>
      <c r="AFV340" s="1"/>
      <c r="AFW340" s="1"/>
      <c r="AFX340" s="1"/>
      <c r="AFY340" s="1"/>
      <c r="AFZ340" s="1"/>
      <c r="AGA340" s="1"/>
      <c r="AGB340" s="1"/>
      <c r="AGC340" s="1"/>
      <c r="AGD340" s="1"/>
      <c r="AGE340" s="1"/>
      <c r="AGF340" s="1"/>
      <c r="AGG340" s="1"/>
      <c r="AGH340" s="1"/>
      <c r="AGI340" s="1"/>
      <c r="AGJ340" s="1"/>
      <c r="AGK340" s="1"/>
      <c r="AGL340" s="1"/>
      <c r="AGM340" s="1"/>
      <c r="AGN340" s="1"/>
      <c r="AGO340" s="1"/>
      <c r="AGP340" s="1"/>
      <c r="AGQ340" s="1"/>
      <c r="AGR340" s="1"/>
      <c r="AGS340" s="1"/>
      <c r="AGT340" s="1"/>
      <c r="AGU340" s="1"/>
      <c r="AGV340" s="1"/>
      <c r="AGW340" s="1"/>
      <c r="AGX340" s="1"/>
      <c r="AGY340" s="1"/>
      <c r="AGZ340" s="1"/>
      <c r="AHA340" s="1"/>
      <c r="AHB340" s="1"/>
      <c r="AHC340" s="1"/>
      <c r="AHD340" s="1"/>
      <c r="AHE340" s="1"/>
      <c r="AHF340" s="1"/>
      <c r="AHG340" s="1"/>
      <c r="AHH340" s="1"/>
      <c r="AHI340" s="1"/>
      <c r="AHJ340" s="1"/>
      <c r="AHK340" s="1"/>
      <c r="AHL340" s="1"/>
      <c r="AHM340" s="1"/>
      <c r="AHN340" s="1"/>
      <c r="AHO340" s="1"/>
      <c r="AHP340" s="1"/>
      <c r="AHQ340" s="1"/>
      <c r="AHR340" s="1"/>
      <c r="AHS340" s="1"/>
      <c r="AHT340" s="1"/>
      <c r="AHU340" s="1"/>
      <c r="AHV340" s="1"/>
      <c r="AHW340" s="1"/>
      <c r="AHX340" s="1"/>
      <c r="AHY340" s="1"/>
      <c r="AHZ340" s="1"/>
      <c r="AIA340" s="1"/>
      <c r="AIB340" s="1"/>
      <c r="AIC340" s="1"/>
      <c r="AID340" s="1"/>
      <c r="AIE340" s="1"/>
      <c r="AIF340" s="1"/>
      <c r="AIG340" s="1"/>
      <c r="AIH340" s="1"/>
      <c r="AII340" s="1"/>
      <c r="AIJ340" s="1"/>
      <c r="AIK340" s="1"/>
      <c r="AIL340" s="1"/>
      <c r="AIM340" s="1"/>
      <c r="AIN340" s="1"/>
      <c r="AIO340" s="1"/>
      <c r="AIP340" s="1"/>
      <c r="AIQ340" s="1"/>
      <c r="AIR340" s="1"/>
      <c r="AIS340" s="1"/>
      <c r="AIT340" s="1"/>
      <c r="AIU340" s="1"/>
      <c r="AIV340" s="1"/>
      <c r="AIW340" s="1"/>
      <c r="AIX340" s="1"/>
      <c r="AIY340" s="1"/>
      <c r="AIZ340" s="1"/>
      <c r="AJA340" s="1"/>
      <c r="AJB340" s="1"/>
      <c r="AJC340" s="1"/>
      <c r="AJD340" s="1"/>
      <c r="AJE340" s="1"/>
      <c r="AJF340" s="1"/>
      <c r="AJG340" s="1"/>
      <c r="AJH340" s="1"/>
      <c r="AJI340" s="1"/>
      <c r="AJJ340" s="1"/>
      <c r="AJK340" s="1"/>
      <c r="AJL340" s="1"/>
      <c r="AJM340" s="1"/>
      <c r="AJN340" s="1"/>
      <c r="AJO340" s="1"/>
      <c r="AJP340" s="1"/>
      <c r="AJQ340" s="1"/>
      <c r="AJR340" s="1"/>
      <c r="AJS340" s="1"/>
      <c r="AJT340" s="1"/>
      <c r="AJU340" s="1"/>
      <c r="AJV340" s="1"/>
      <c r="AJW340" s="1"/>
      <c r="AJX340" s="1"/>
      <c r="AJY340" s="1"/>
      <c r="AJZ340" s="1"/>
      <c r="AKA340" s="1"/>
      <c r="AKB340" s="1"/>
      <c r="AKC340" s="1"/>
      <c r="AKD340" s="1"/>
      <c r="AKE340" s="1"/>
      <c r="AKF340" s="1"/>
      <c r="AKG340" s="1"/>
      <c r="AKH340" s="1"/>
      <c r="AKI340" s="1"/>
      <c r="AKJ340" s="1"/>
      <c r="AKK340" s="1"/>
      <c r="AKL340" s="1"/>
      <c r="AKM340" s="1"/>
      <c r="AKN340" s="1"/>
      <c r="AKO340" s="1"/>
      <c r="AKP340" s="1"/>
      <c r="AKQ340" s="1"/>
      <c r="AKR340" s="1"/>
      <c r="AKS340" s="1"/>
      <c r="AKT340" s="1"/>
      <c r="AKU340" s="1"/>
      <c r="AKV340" s="1"/>
      <c r="AKW340" s="1"/>
      <c r="AKX340" s="1"/>
      <c r="AKY340" s="1"/>
      <c r="AKZ340" s="1"/>
      <c r="ALA340" s="1"/>
      <c r="ALB340" s="1"/>
      <c r="ALC340" s="1"/>
      <c r="ALD340" s="1"/>
      <c r="ALE340" s="1"/>
      <c r="ALF340" s="1"/>
      <c r="ALG340" s="1"/>
      <c r="ALH340" s="1"/>
      <c r="ALI340" s="1"/>
      <c r="ALJ340" s="1"/>
      <c r="ALK340" s="1"/>
      <c r="ALL340" s="1"/>
      <c r="ALM340" s="1"/>
      <c r="ALN340" s="1"/>
      <c r="ALO340" s="1"/>
      <c r="ALP340" s="1"/>
      <c r="ALQ340" s="1"/>
      <c r="ALR340" s="1"/>
      <c r="ALS340" s="1"/>
      <c r="ALT340" s="1"/>
      <c r="ALU340" s="1"/>
      <c r="ALV340" s="1"/>
      <c r="ALW340" s="1"/>
      <c r="ALX340" s="1"/>
      <c r="ALY340" s="1"/>
      <c r="ALZ340" s="1"/>
      <c r="AMA340" s="1"/>
      <c r="AMB340" s="1"/>
      <c r="AMC340" s="1"/>
      <c r="AMD340" s="1"/>
      <c r="AME340" s="1"/>
      <c r="AMF340" s="1"/>
      <c r="AMG340" s="1"/>
      <c r="AMH340" s="1"/>
      <c r="AMI340" s="1"/>
      <c r="AMJ340" s="1"/>
      <c r="AMK340" s="1"/>
      <c r="AML340" s="1"/>
      <c r="AMM340" s="1"/>
      <c r="AMN340" s="1"/>
      <c r="AMO340" s="1"/>
      <c r="AMP340" s="1"/>
      <c r="AMQ340" s="1"/>
      <c r="AMR340" s="1"/>
      <c r="AMS340" s="1"/>
      <c r="AMT340" s="1"/>
      <c r="AMU340" s="1"/>
      <c r="AMV340" s="1"/>
      <c r="AMW340" s="1"/>
      <c r="AMX340" s="1"/>
      <c r="AMY340" s="1"/>
      <c r="AMZ340" s="1"/>
      <c r="ANA340" s="1"/>
      <c r="ANB340" s="1"/>
      <c r="ANC340" s="1"/>
      <c r="AND340" s="1"/>
      <c r="ANE340" s="1"/>
      <c r="ANF340" s="1"/>
      <c r="ANG340" s="1"/>
      <c r="ANH340" s="1"/>
      <c r="ANI340" s="1"/>
      <c r="ANJ340" s="1"/>
      <c r="ANK340" s="1"/>
      <c r="ANL340" s="1"/>
      <c r="ANM340" s="1"/>
      <c r="ANN340" s="1"/>
      <c r="ANO340" s="1"/>
      <c r="ANP340" s="1"/>
      <c r="ANQ340" s="1"/>
    </row>
    <row r="341" spans="1:1057" s="26" customFormat="1" ht="15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1"/>
      <c r="VS341" s="1"/>
      <c r="VT341" s="1"/>
      <c r="VU341" s="1"/>
      <c r="VV341" s="1"/>
      <c r="VW341" s="1"/>
      <c r="VX341" s="1"/>
      <c r="VY341" s="1"/>
      <c r="VZ341" s="1"/>
      <c r="WA341" s="1"/>
      <c r="WB341" s="1"/>
      <c r="WC341" s="1"/>
      <c r="WD341" s="1"/>
      <c r="WE341" s="1"/>
      <c r="WF341" s="1"/>
      <c r="WG341" s="1"/>
      <c r="WH341" s="1"/>
      <c r="WI341" s="1"/>
      <c r="WJ341" s="1"/>
      <c r="WK341" s="1"/>
      <c r="WL341" s="1"/>
      <c r="WM341" s="1"/>
      <c r="WN341" s="1"/>
      <c r="WO341" s="1"/>
      <c r="WP341" s="1"/>
      <c r="WQ341" s="1"/>
      <c r="WR341" s="1"/>
      <c r="WS341" s="1"/>
      <c r="WT341" s="1"/>
      <c r="WU341" s="1"/>
      <c r="WV341" s="1"/>
      <c r="WW341" s="1"/>
      <c r="WX341" s="1"/>
      <c r="WY341" s="1"/>
      <c r="WZ341" s="1"/>
      <c r="XA341" s="1"/>
      <c r="XB341" s="1"/>
      <c r="XC341" s="1"/>
      <c r="XD341" s="1"/>
      <c r="XE341" s="1"/>
      <c r="XF341" s="1"/>
      <c r="XG341" s="1"/>
      <c r="XH341" s="1"/>
      <c r="XI341" s="1"/>
      <c r="XJ341" s="1"/>
      <c r="XK341" s="1"/>
      <c r="XL341" s="1"/>
      <c r="XM341" s="1"/>
      <c r="XN341" s="1"/>
      <c r="XO341" s="1"/>
      <c r="XP341" s="1"/>
      <c r="XQ341" s="1"/>
      <c r="XR341" s="1"/>
      <c r="XS341" s="1"/>
      <c r="XT341" s="1"/>
      <c r="XU341" s="1"/>
      <c r="XV341" s="1"/>
      <c r="XW341" s="1"/>
      <c r="XX341" s="1"/>
      <c r="XY341" s="1"/>
      <c r="XZ341" s="1"/>
      <c r="YA341" s="1"/>
      <c r="YB341" s="1"/>
      <c r="YC341" s="1"/>
      <c r="YD341" s="1"/>
      <c r="YE341" s="1"/>
      <c r="YF341" s="1"/>
      <c r="YG341" s="1"/>
      <c r="YH341" s="1"/>
      <c r="YI341" s="1"/>
      <c r="YJ341" s="1"/>
      <c r="YK341" s="1"/>
      <c r="YL341" s="1"/>
      <c r="YM341" s="1"/>
      <c r="YN341" s="1"/>
      <c r="YO341" s="1"/>
      <c r="YP341" s="1"/>
      <c r="YQ341" s="1"/>
      <c r="YR341" s="1"/>
      <c r="YS341" s="1"/>
      <c r="YT341" s="1"/>
      <c r="YU341" s="1"/>
      <c r="YV341" s="1"/>
      <c r="YW341" s="1"/>
      <c r="YX341" s="1"/>
      <c r="YY341" s="1"/>
      <c r="YZ341" s="1"/>
      <c r="ZA341" s="1"/>
      <c r="ZB341" s="1"/>
      <c r="ZC341" s="1"/>
      <c r="ZD341" s="1"/>
      <c r="ZE341" s="1"/>
      <c r="ZF341" s="1"/>
      <c r="ZG341" s="1"/>
      <c r="ZH341" s="1"/>
      <c r="ZI341" s="1"/>
      <c r="ZJ341" s="1"/>
      <c r="ZK341" s="1"/>
      <c r="ZL341" s="1"/>
      <c r="ZM341" s="1"/>
      <c r="ZN341" s="1"/>
      <c r="ZO341" s="1"/>
      <c r="ZP341" s="1"/>
      <c r="ZQ341" s="1"/>
      <c r="ZR341" s="1"/>
      <c r="ZS341" s="1"/>
      <c r="ZT341" s="1"/>
      <c r="ZU341" s="1"/>
      <c r="ZV341" s="1"/>
      <c r="ZW341" s="1"/>
      <c r="ZX341" s="1"/>
      <c r="ZY341" s="1"/>
      <c r="ZZ341" s="1"/>
      <c r="AAA341" s="1"/>
      <c r="AAB341" s="1"/>
      <c r="AAC341" s="1"/>
      <c r="AAD341" s="1"/>
      <c r="AAE341" s="1"/>
      <c r="AAF341" s="1"/>
      <c r="AAG341" s="1"/>
      <c r="AAH341" s="1"/>
      <c r="AAI341" s="1"/>
      <c r="AAJ341" s="1"/>
      <c r="AAK341" s="1"/>
      <c r="AAL341" s="1"/>
      <c r="AAM341" s="1"/>
      <c r="AAN341" s="1"/>
      <c r="AAO341" s="1"/>
      <c r="AAP341" s="1"/>
      <c r="AAQ341" s="1"/>
      <c r="AAR341" s="1"/>
      <c r="AAS341" s="1"/>
      <c r="AAT341" s="1"/>
      <c r="AAU341" s="1"/>
      <c r="AAV341" s="1"/>
      <c r="AAW341" s="1"/>
      <c r="AAX341" s="1"/>
      <c r="AAY341" s="1"/>
      <c r="AAZ341" s="1"/>
      <c r="ABA341" s="1"/>
      <c r="ABB341" s="1"/>
      <c r="ABC341" s="1"/>
      <c r="ABD341" s="1"/>
      <c r="ABE341" s="1"/>
      <c r="ABF341" s="1"/>
      <c r="ABG341" s="1"/>
      <c r="ABH341" s="1"/>
      <c r="ABI341" s="1"/>
      <c r="ABJ341" s="1"/>
      <c r="ABK341" s="1"/>
      <c r="ABL341" s="1"/>
      <c r="ABM341" s="1"/>
      <c r="ABN341" s="1"/>
      <c r="ABO341" s="1"/>
      <c r="ABP341" s="1"/>
      <c r="ABQ341" s="1"/>
      <c r="ABR341" s="1"/>
      <c r="ABS341" s="1"/>
      <c r="ABT341" s="1"/>
      <c r="ABU341" s="1"/>
      <c r="ABV341" s="1"/>
      <c r="ABW341" s="1"/>
      <c r="ABX341" s="1"/>
      <c r="ABY341" s="1"/>
      <c r="ABZ341" s="1"/>
      <c r="ACA341" s="1"/>
      <c r="ACB341" s="1"/>
      <c r="ACC341" s="1"/>
      <c r="ACD341" s="1"/>
      <c r="ACE341" s="1"/>
      <c r="ACF341" s="1"/>
      <c r="ACG341" s="1"/>
      <c r="ACH341" s="1"/>
      <c r="ACI341" s="1"/>
      <c r="ACJ341" s="1"/>
      <c r="ACK341" s="1"/>
      <c r="ACL341" s="1"/>
      <c r="ACM341" s="1"/>
      <c r="ACN341" s="1"/>
      <c r="ACO341" s="1"/>
      <c r="ACP341" s="1"/>
      <c r="ACQ341" s="1"/>
      <c r="ACR341" s="1"/>
      <c r="ACS341" s="1"/>
      <c r="ACT341" s="1"/>
      <c r="ACU341" s="1"/>
      <c r="ACV341" s="1"/>
      <c r="ACW341" s="1"/>
      <c r="ACX341" s="1"/>
      <c r="ACY341" s="1"/>
      <c r="ACZ341" s="1"/>
      <c r="ADA341" s="1"/>
      <c r="ADB341" s="1"/>
      <c r="ADC341" s="1"/>
      <c r="ADD341" s="1"/>
      <c r="ADE341" s="1"/>
      <c r="ADF341" s="1"/>
      <c r="ADG341" s="1"/>
      <c r="ADH341" s="1"/>
      <c r="ADI341" s="1"/>
      <c r="ADJ341" s="1"/>
      <c r="ADK341" s="1"/>
      <c r="ADL341" s="1"/>
      <c r="ADM341" s="1"/>
      <c r="ADN341" s="1"/>
      <c r="ADO341" s="1"/>
      <c r="ADP341" s="1"/>
      <c r="ADQ341" s="1"/>
      <c r="ADR341" s="1"/>
      <c r="ADS341" s="1"/>
      <c r="ADT341" s="1"/>
      <c r="ADU341" s="1"/>
      <c r="ADV341" s="1"/>
      <c r="ADW341" s="1"/>
      <c r="ADX341" s="1"/>
      <c r="ADY341" s="1"/>
      <c r="ADZ341" s="1"/>
      <c r="AEA341" s="1"/>
      <c r="AEB341" s="1"/>
      <c r="AEC341" s="1"/>
      <c r="AED341" s="1"/>
      <c r="AEE341" s="1"/>
      <c r="AEF341" s="1"/>
      <c r="AEG341" s="1"/>
      <c r="AEH341" s="1"/>
      <c r="AEI341" s="1"/>
      <c r="AEJ341" s="1"/>
      <c r="AEK341" s="1"/>
      <c r="AEL341" s="1"/>
      <c r="AEM341" s="1"/>
      <c r="AEN341" s="1"/>
      <c r="AEO341" s="1"/>
      <c r="AEP341" s="1"/>
      <c r="AEQ341" s="1"/>
      <c r="AER341" s="1"/>
      <c r="AES341" s="1"/>
      <c r="AET341" s="1"/>
      <c r="AEU341" s="1"/>
      <c r="AEV341" s="1"/>
      <c r="AEW341" s="1"/>
      <c r="AEX341" s="1"/>
      <c r="AEY341" s="1"/>
      <c r="AEZ341" s="1"/>
      <c r="AFA341" s="1"/>
      <c r="AFB341" s="1"/>
      <c r="AFC341" s="1"/>
      <c r="AFD341" s="1"/>
      <c r="AFE341" s="1"/>
      <c r="AFF341" s="1"/>
      <c r="AFG341" s="1"/>
      <c r="AFH341" s="1"/>
      <c r="AFI341" s="1"/>
      <c r="AFJ341" s="1"/>
      <c r="AFK341" s="1"/>
      <c r="AFL341" s="1"/>
      <c r="AFM341" s="1"/>
      <c r="AFN341" s="1"/>
      <c r="AFO341" s="1"/>
      <c r="AFP341" s="1"/>
      <c r="AFQ341" s="1"/>
      <c r="AFR341" s="1"/>
      <c r="AFS341" s="1"/>
      <c r="AFT341" s="1"/>
      <c r="AFU341" s="1"/>
      <c r="AFV341" s="1"/>
      <c r="AFW341" s="1"/>
      <c r="AFX341" s="1"/>
      <c r="AFY341" s="1"/>
      <c r="AFZ341" s="1"/>
      <c r="AGA341" s="1"/>
      <c r="AGB341" s="1"/>
      <c r="AGC341" s="1"/>
      <c r="AGD341" s="1"/>
      <c r="AGE341" s="1"/>
      <c r="AGF341" s="1"/>
      <c r="AGG341" s="1"/>
      <c r="AGH341" s="1"/>
      <c r="AGI341" s="1"/>
      <c r="AGJ341" s="1"/>
      <c r="AGK341" s="1"/>
      <c r="AGL341" s="1"/>
      <c r="AGM341" s="1"/>
      <c r="AGN341" s="1"/>
      <c r="AGO341" s="1"/>
      <c r="AGP341" s="1"/>
      <c r="AGQ341" s="1"/>
      <c r="AGR341" s="1"/>
      <c r="AGS341" s="1"/>
      <c r="AGT341" s="1"/>
      <c r="AGU341" s="1"/>
      <c r="AGV341" s="1"/>
      <c r="AGW341" s="1"/>
      <c r="AGX341" s="1"/>
      <c r="AGY341" s="1"/>
      <c r="AGZ341" s="1"/>
      <c r="AHA341" s="1"/>
      <c r="AHB341" s="1"/>
      <c r="AHC341" s="1"/>
      <c r="AHD341" s="1"/>
      <c r="AHE341" s="1"/>
      <c r="AHF341" s="1"/>
      <c r="AHG341" s="1"/>
      <c r="AHH341" s="1"/>
      <c r="AHI341" s="1"/>
      <c r="AHJ341" s="1"/>
      <c r="AHK341" s="1"/>
      <c r="AHL341" s="1"/>
      <c r="AHM341" s="1"/>
      <c r="AHN341" s="1"/>
      <c r="AHO341" s="1"/>
      <c r="AHP341" s="1"/>
      <c r="AHQ341" s="1"/>
      <c r="AHR341" s="1"/>
      <c r="AHS341" s="1"/>
      <c r="AHT341" s="1"/>
      <c r="AHU341" s="1"/>
      <c r="AHV341" s="1"/>
      <c r="AHW341" s="1"/>
      <c r="AHX341" s="1"/>
      <c r="AHY341" s="1"/>
      <c r="AHZ341" s="1"/>
      <c r="AIA341" s="1"/>
      <c r="AIB341" s="1"/>
      <c r="AIC341" s="1"/>
      <c r="AID341" s="1"/>
      <c r="AIE341" s="1"/>
      <c r="AIF341" s="1"/>
      <c r="AIG341" s="1"/>
      <c r="AIH341" s="1"/>
      <c r="AII341" s="1"/>
      <c r="AIJ341" s="1"/>
      <c r="AIK341" s="1"/>
      <c r="AIL341" s="1"/>
      <c r="AIM341" s="1"/>
      <c r="AIN341" s="1"/>
      <c r="AIO341" s="1"/>
      <c r="AIP341" s="1"/>
      <c r="AIQ341" s="1"/>
      <c r="AIR341" s="1"/>
      <c r="AIS341" s="1"/>
      <c r="AIT341" s="1"/>
      <c r="AIU341" s="1"/>
      <c r="AIV341" s="1"/>
      <c r="AIW341" s="1"/>
      <c r="AIX341" s="1"/>
      <c r="AIY341" s="1"/>
      <c r="AIZ341" s="1"/>
      <c r="AJA341" s="1"/>
      <c r="AJB341" s="1"/>
      <c r="AJC341" s="1"/>
      <c r="AJD341" s="1"/>
      <c r="AJE341" s="1"/>
      <c r="AJF341" s="1"/>
      <c r="AJG341" s="1"/>
      <c r="AJH341" s="1"/>
      <c r="AJI341" s="1"/>
      <c r="AJJ341" s="1"/>
      <c r="AJK341" s="1"/>
      <c r="AJL341" s="1"/>
      <c r="AJM341" s="1"/>
      <c r="AJN341" s="1"/>
      <c r="AJO341" s="1"/>
      <c r="AJP341" s="1"/>
      <c r="AJQ341" s="1"/>
      <c r="AJR341" s="1"/>
      <c r="AJS341" s="1"/>
      <c r="AJT341" s="1"/>
      <c r="AJU341" s="1"/>
      <c r="AJV341" s="1"/>
      <c r="AJW341" s="1"/>
      <c r="AJX341" s="1"/>
      <c r="AJY341" s="1"/>
      <c r="AJZ341" s="1"/>
      <c r="AKA341" s="1"/>
      <c r="AKB341" s="1"/>
      <c r="AKC341" s="1"/>
      <c r="AKD341" s="1"/>
      <c r="AKE341" s="1"/>
      <c r="AKF341" s="1"/>
      <c r="AKG341" s="1"/>
      <c r="AKH341" s="1"/>
      <c r="AKI341" s="1"/>
      <c r="AKJ341" s="1"/>
      <c r="AKK341" s="1"/>
      <c r="AKL341" s="1"/>
      <c r="AKM341" s="1"/>
      <c r="AKN341" s="1"/>
      <c r="AKO341" s="1"/>
      <c r="AKP341" s="1"/>
      <c r="AKQ341" s="1"/>
      <c r="AKR341" s="1"/>
      <c r="AKS341" s="1"/>
      <c r="AKT341" s="1"/>
      <c r="AKU341" s="1"/>
      <c r="AKV341" s="1"/>
      <c r="AKW341" s="1"/>
      <c r="AKX341" s="1"/>
      <c r="AKY341" s="1"/>
      <c r="AKZ341" s="1"/>
      <c r="ALA341" s="1"/>
      <c r="ALB341" s="1"/>
      <c r="ALC341" s="1"/>
      <c r="ALD341" s="1"/>
      <c r="ALE341" s="1"/>
      <c r="ALF341" s="1"/>
      <c r="ALG341" s="1"/>
      <c r="ALH341" s="1"/>
      <c r="ALI341" s="1"/>
      <c r="ALJ341" s="1"/>
      <c r="ALK341" s="1"/>
      <c r="ALL341" s="1"/>
      <c r="ALM341" s="1"/>
      <c r="ALN341" s="1"/>
      <c r="ALO341" s="1"/>
      <c r="ALP341" s="1"/>
      <c r="ALQ341" s="1"/>
      <c r="ALR341" s="1"/>
      <c r="ALS341" s="1"/>
      <c r="ALT341" s="1"/>
      <c r="ALU341" s="1"/>
      <c r="ALV341" s="1"/>
      <c r="ALW341" s="1"/>
      <c r="ALX341" s="1"/>
      <c r="ALY341" s="1"/>
      <c r="ALZ341" s="1"/>
      <c r="AMA341" s="1"/>
      <c r="AMB341" s="1"/>
      <c r="AMC341" s="1"/>
      <c r="AMD341" s="1"/>
      <c r="AME341" s="1"/>
      <c r="AMF341" s="1"/>
      <c r="AMG341" s="1"/>
      <c r="AMH341" s="1"/>
      <c r="AMI341" s="1"/>
      <c r="AMJ341" s="1"/>
      <c r="AMK341" s="1"/>
      <c r="AML341" s="1"/>
      <c r="AMM341" s="1"/>
      <c r="AMN341" s="1"/>
      <c r="AMO341" s="1"/>
      <c r="AMP341" s="1"/>
      <c r="AMQ341" s="1"/>
      <c r="AMR341" s="1"/>
      <c r="AMS341" s="1"/>
      <c r="AMT341" s="1"/>
      <c r="AMU341" s="1"/>
      <c r="AMV341" s="1"/>
      <c r="AMW341" s="1"/>
      <c r="AMX341" s="1"/>
      <c r="AMY341" s="1"/>
      <c r="AMZ341" s="1"/>
      <c r="ANA341" s="1"/>
      <c r="ANB341" s="1"/>
      <c r="ANC341" s="1"/>
      <c r="AND341" s="1"/>
      <c r="ANE341" s="1"/>
      <c r="ANF341" s="1"/>
      <c r="ANG341" s="1"/>
      <c r="ANH341" s="1"/>
      <c r="ANI341" s="1"/>
      <c r="ANJ341" s="1"/>
      <c r="ANK341" s="1"/>
      <c r="ANL341" s="1"/>
      <c r="ANM341" s="1"/>
      <c r="ANN341" s="1"/>
      <c r="ANO341" s="1"/>
      <c r="ANP341" s="1"/>
      <c r="ANQ341" s="1"/>
    </row>
    <row r="342" spans="1:1057" s="26" customFormat="1" ht="15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1"/>
      <c r="VS342" s="1"/>
      <c r="VT342" s="1"/>
      <c r="VU342" s="1"/>
      <c r="VV342" s="1"/>
      <c r="VW342" s="1"/>
      <c r="VX342" s="1"/>
      <c r="VY342" s="1"/>
      <c r="VZ342" s="1"/>
      <c r="WA342" s="1"/>
      <c r="WB342" s="1"/>
      <c r="WC342" s="1"/>
      <c r="WD342" s="1"/>
      <c r="WE342" s="1"/>
      <c r="WF342" s="1"/>
      <c r="WG342" s="1"/>
      <c r="WH342" s="1"/>
      <c r="WI342" s="1"/>
      <c r="WJ342" s="1"/>
      <c r="WK342" s="1"/>
      <c r="WL342" s="1"/>
      <c r="WM342" s="1"/>
      <c r="WN342" s="1"/>
      <c r="WO342" s="1"/>
      <c r="WP342" s="1"/>
      <c r="WQ342" s="1"/>
      <c r="WR342" s="1"/>
      <c r="WS342" s="1"/>
      <c r="WT342" s="1"/>
      <c r="WU342" s="1"/>
      <c r="WV342" s="1"/>
      <c r="WW342" s="1"/>
      <c r="WX342" s="1"/>
      <c r="WY342" s="1"/>
      <c r="WZ342" s="1"/>
      <c r="XA342" s="1"/>
      <c r="XB342" s="1"/>
      <c r="XC342" s="1"/>
      <c r="XD342" s="1"/>
      <c r="XE342" s="1"/>
      <c r="XF342" s="1"/>
      <c r="XG342" s="1"/>
      <c r="XH342" s="1"/>
      <c r="XI342" s="1"/>
      <c r="XJ342" s="1"/>
      <c r="XK342" s="1"/>
      <c r="XL342" s="1"/>
      <c r="XM342" s="1"/>
      <c r="XN342" s="1"/>
      <c r="XO342" s="1"/>
      <c r="XP342" s="1"/>
      <c r="XQ342" s="1"/>
      <c r="XR342" s="1"/>
      <c r="XS342" s="1"/>
      <c r="XT342" s="1"/>
      <c r="XU342" s="1"/>
      <c r="XV342" s="1"/>
      <c r="XW342" s="1"/>
      <c r="XX342" s="1"/>
      <c r="XY342" s="1"/>
      <c r="XZ342" s="1"/>
      <c r="YA342" s="1"/>
      <c r="YB342" s="1"/>
      <c r="YC342" s="1"/>
      <c r="YD342" s="1"/>
      <c r="YE342" s="1"/>
      <c r="YF342" s="1"/>
      <c r="YG342" s="1"/>
      <c r="YH342" s="1"/>
      <c r="YI342" s="1"/>
      <c r="YJ342" s="1"/>
      <c r="YK342" s="1"/>
      <c r="YL342" s="1"/>
      <c r="YM342" s="1"/>
      <c r="YN342" s="1"/>
      <c r="YO342" s="1"/>
      <c r="YP342" s="1"/>
      <c r="YQ342" s="1"/>
      <c r="YR342" s="1"/>
      <c r="YS342" s="1"/>
      <c r="YT342" s="1"/>
      <c r="YU342" s="1"/>
      <c r="YV342" s="1"/>
      <c r="YW342" s="1"/>
      <c r="YX342" s="1"/>
      <c r="YY342" s="1"/>
      <c r="YZ342" s="1"/>
      <c r="ZA342" s="1"/>
      <c r="ZB342" s="1"/>
      <c r="ZC342" s="1"/>
      <c r="ZD342" s="1"/>
      <c r="ZE342" s="1"/>
      <c r="ZF342" s="1"/>
      <c r="ZG342" s="1"/>
      <c r="ZH342" s="1"/>
      <c r="ZI342" s="1"/>
      <c r="ZJ342" s="1"/>
      <c r="ZK342" s="1"/>
      <c r="ZL342" s="1"/>
      <c r="ZM342" s="1"/>
      <c r="ZN342" s="1"/>
      <c r="ZO342" s="1"/>
      <c r="ZP342" s="1"/>
      <c r="ZQ342" s="1"/>
      <c r="ZR342" s="1"/>
      <c r="ZS342" s="1"/>
      <c r="ZT342" s="1"/>
      <c r="ZU342" s="1"/>
      <c r="ZV342" s="1"/>
      <c r="ZW342" s="1"/>
      <c r="ZX342" s="1"/>
      <c r="ZY342" s="1"/>
      <c r="ZZ342" s="1"/>
      <c r="AAA342" s="1"/>
      <c r="AAB342" s="1"/>
      <c r="AAC342" s="1"/>
      <c r="AAD342" s="1"/>
      <c r="AAE342" s="1"/>
      <c r="AAF342" s="1"/>
      <c r="AAG342" s="1"/>
      <c r="AAH342" s="1"/>
      <c r="AAI342" s="1"/>
      <c r="AAJ342" s="1"/>
      <c r="AAK342" s="1"/>
      <c r="AAL342" s="1"/>
      <c r="AAM342" s="1"/>
      <c r="AAN342" s="1"/>
      <c r="AAO342" s="1"/>
      <c r="AAP342" s="1"/>
      <c r="AAQ342" s="1"/>
      <c r="AAR342" s="1"/>
      <c r="AAS342" s="1"/>
      <c r="AAT342" s="1"/>
      <c r="AAU342" s="1"/>
      <c r="AAV342" s="1"/>
      <c r="AAW342" s="1"/>
      <c r="AAX342" s="1"/>
      <c r="AAY342" s="1"/>
      <c r="AAZ342" s="1"/>
      <c r="ABA342" s="1"/>
      <c r="ABB342" s="1"/>
      <c r="ABC342" s="1"/>
      <c r="ABD342" s="1"/>
      <c r="ABE342" s="1"/>
      <c r="ABF342" s="1"/>
      <c r="ABG342" s="1"/>
      <c r="ABH342" s="1"/>
      <c r="ABI342" s="1"/>
      <c r="ABJ342" s="1"/>
      <c r="ABK342" s="1"/>
      <c r="ABL342" s="1"/>
      <c r="ABM342" s="1"/>
      <c r="ABN342" s="1"/>
      <c r="ABO342" s="1"/>
      <c r="ABP342" s="1"/>
      <c r="ABQ342" s="1"/>
      <c r="ABR342" s="1"/>
      <c r="ABS342" s="1"/>
      <c r="ABT342" s="1"/>
      <c r="ABU342" s="1"/>
      <c r="ABV342" s="1"/>
      <c r="ABW342" s="1"/>
      <c r="ABX342" s="1"/>
      <c r="ABY342" s="1"/>
      <c r="ABZ342" s="1"/>
      <c r="ACA342" s="1"/>
      <c r="ACB342" s="1"/>
      <c r="ACC342" s="1"/>
      <c r="ACD342" s="1"/>
      <c r="ACE342" s="1"/>
      <c r="ACF342" s="1"/>
      <c r="ACG342" s="1"/>
      <c r="ACH342" s="1"/>
      <c r="ACI342" s="1"/>
      <c r="ACJ342" s="1"/>
      <c r="ACK342" s="1"/>
      <c r="ACL342" s="1"/>
      <c r="ACM342" s="1"/>
      <c r="ACN342" s="1"/>
      <c r="ACO342" s="1"/>
      <c r="ACP342" s="1"/>
      <c r="ACQ342" s="1"/>
      <c r="ACR342" s="1"/>
      <c r="ACS342" s="1"/>
      <c r="ACT342" s="1"/>
      <c r="ACU342" s="1"/>
      <c r="ACV342" s="1"/>
      <c r="ACW342" s="1"/>
      <c r="ACX342" s="1"/>
      <c r="ACY342" s="1"/>
      <c r="ACZ342" s="1"/>
      <c r="ADA342" s="1"/>
      <c r="ADB342" s="1"/>
      <c r="ADC342" s="1"/>
      <c r="ADD342" s="1"/>
      <c r="ADE342" s="1"/>
      <c r="ADF342" s="1"/>
      <c r="ADG342" s="1"/>
      <c r="ADH342" s="1"/>
      <c r="ADI342" s="1"/>
      <c r="ADJ342" s="1"/>
      <c r="ADK342" s="1"/>
      <c r="ADL342" s="1"/>
      <c r="ADM342" s="1"/>
      <c r="ADN342" s="1"/>
      <c r="ADO342" s="1"/>
      <c r="ADP342" s="1"/>
      <c r="ADQ342" s="1"/>
      <c r="ADR342" s="1"/>
      <c r="ADS342" s="1"/>
      <c r="ADT342" s="1"/>
      <c r="ADU342" s="1"/>
      <c r="ADV342" s="1"/>
      <c r="ADW342" s="1"/>
      <c r="ADX342" s="1"/>
      <c r="ADY342" s="1"/>
      <c r="ADZ342" s="1"/>
      <c r="AEA342" s="1"/>
      <c r="AEB342" s="1"/>
      <c r="AEC342" s="1"/>
      <c r="AED342" s="1"/>
      <c r="AEE342" s="1"/>
      <c r="AEF342" s="1"/>
      <c r="AEG342" s="1"/>
      <c r="AEH342" s="1"/>
      <c r="AEI342" s="1"/>
      <c r="AEJ342" s="1"/>
      <c r="AEK342" s="1"/>
      <c r="AEL342" s="1"/>
      <c r="AEM342" s="1"/>
      <c r="AEN342" s="1"/>
      <c r="AEO342" s="1"/>
      <c r="AEP342" s="1"/>
      <c r="AEQ342" s="1"/>
      <c r="AER342" s="1"/>
      <c r="AES342" s="1"/>
      <c r="AET342" s="1"/>
      <c r="AEU342" s="1"/>
      <c r="AEV342" s="1"/>
      <c r="AEW342" s="1"/>
      <c r="AEX342" s="1"/>
      <c r="AEY342" s="1"/>
      <c r="AEZ342" s="1"/>
      <c r="AFA342" s="1"/>
      <c r="AFB342" s="1"/>
      <c r="AFC342" s="1"/>
      <c r="AFD342" s="1"/>
      <c r="AFE342" s="1"/>
      <c r="AFF342" s="1"/>
      <c r="AFG342" s="1"/>
      <c r="AFH342" s="1"/>
      <c r="AFI342" s="1"/>
      <c r="AFJ342" s="1"/>
      <c r="AFK342" s="1"/>
      <c r="AFL342" s="1"/>
      <c r="AFM342" s="1"/>
      <c r="AFN342" s="1"/>
      <c r="AFO342" s="1"/>
      <c r="AFP342" s="1"/>
      <c r="AFQ342" s="1"/>
      <c r="AFR342" s="1"/>
      <c r="AFS342" s="1"/>
      <c r="AFT342" s="1"/>
      <c r="AFU342" s="1"/>
      <c r="AFV342" s="1"/>
      <c r="AFW342" s="1"/>
      <c r="AFX342" s="1"/>
      <c r="AFY342" s="1"/>
      <c r="AFZ342" s="1"/>
      <c r="AGA342" s="1"/>
      <c r="AGB342" s="1"/>
      <c r="AGC342" s="1"/>
      <c r="AGD342" s="1"/>
      <c r="AGE342" s="1"/>
      <c r="AGF342" s="1"/>
      <c r="AGG342" s="1"/>
      <c r="AGH342" s="1"/>
      <c r="AGI342" s="1"/>
      <c r="AGJ342" s="1"/>
      <c r="AGK342" s="1"/>
      <c r="AGL342" s="1"/>
      <c r="AGM342" s="1"/>
      <c r="AGN342" s="1"/>
      <c r="AGO342" s="1"/>
      <c r="AGP342" s="1"/>
      <c r="AGQ342" s="1"/>
      <c r="AGR342" s="1"/>
      <c r="AGS342" s="1"/>
      <c r="AGT342" s="1"/>
      <c r="AGU342" s="1"/>
      <c r="AGV342" s="1"/>
      <c r="AGW342" s="1"/>
      <c r="AGX342" s="1"/>
      <c r="AGY342" s="1"/>
      <c r="AGZ342" s="1"/>
      <c r="AHA342" s="1"/>
      <c r="AHB342" s="1"/>
      <c r="AHC342" s="1"/>
      <c r="AHD342" s="1"/>
      <c r="AHE342" s="1"/>
      <c r="AHF342" s="1"/>
      <c r="AHG342" s="1"/>
      <c r="AHH342" s="1"/>
      <c r="AHI342" s="1"/>
      <c r="AHJ342" s="1"/>
      <c r="AHK342" s="1"/>
      <c r="AHL342" s="1"/>
      <c r="AHM342" s="1"/>
      <c r="AHN342" s="1"/>
      <c r="AHO342" s="1"/>
      <c r="AHP342" s="1"/>
      <c r="AHQ342" s="1"/>
      <c r="AHR342" s="1"/>
      <c r="AHS342" s="1"/>
      <c r="AHT342" s="1"/>
      <c r="AHU342" s="1"/>
      <c r="AHV342" s="1"/>
      <c r="AHW342" s="1"/>
      <c r="AHX342" s="1"/>
      <c r="AHY342" s="1"/>
      <c r="AHZ342" s="1"/>
      <c r="AIA342" s="1"/>
      <c r="AIB342" s="1"/>
      <c r="AIC342" s="1"/>
      <c r="AID342" s="1"/>
      <c r="AIE342" s="1"/>
      <c r="AIF342" s="1"/>
      <c r="AIG342" s="1"/>
      <c r="AIH342" s="1"/>
      <c r="AII342" s="1"/>
      <c r="AIJ342" s="1"/>
      <c r="AIK342" s="1"/>
      <c r="AIL342" s="1"/>
      <c r="AIM342" s="1"/>
      <c r="AIN342" s="1"/>
      <c r="AIO342" s="1"/>
      <c r="AIP342" s="1"/>
      <c r="AIQ342" s="1"/>
      <c r="AIR342" s="1"/>
      <c r="AIS342" s="1"/>
      <c r="AIT342" s="1"/>
      <c r="AIU342" s="1"/>
      <c r="AIV342" s="1"/>
      <c r="AIW342" s="1"/>
      <c r="AIX342" s="1"/>
      <c r="AIY342" s="1"/>
      <c r="AIZ342" s="1"/>
      <c r="AJA342" s="1"/>
      <c r="AJB342" s="1"/>
      <c r="AJC342" s="1"/>
      <c r="AJD342" s="1"/>
      <c r="AJE342" s="1"/>
      <c r="AJF342" s="1"/>
      <c r="AJG342" s="1"/>
      <c r="AJH342" s="1"/>
      <c r="AJI342" s="1"/>
      <c r="AJJ342" s="1"/>
      <c r="AJK342" s="1"/>
      <c r="AJL342" s="1"/>
      <c r="AJM342" s="1"/>
      <c r="AJN342" s="1"/>
      <c r="AJO342" s="1"/>
      <c r="AJP342" s="1"/>
      <c r="AJQ342" s="1"/>
      <c r="AJR342" s="1"/>
      <c r="AJS342" s="1"/>
      <c r="AJT342" s="1"/>
      <c r="AJU342" s="1"/>
      <c r="AJV342" s="1"/>
      <c r="AJW342" s="1"/>
      <c r="AJX342" s="1"/>
      <c r="AJY342" s="1"/>
      <c r="AJZ342" s="1"/>
      <c r="AKA342" s="1"/>
      <c r="AKB342" s="1"/>
      <c r="AKC342" s="1"/>
      <c r="AKD342" s="1"/>
      <c r="AKE342" s="1"/>
      <c r="AKF342" s="1"/>
      <c r="AKG342" s="1"/>
      <c r="AKH342" s="1"/>
      <c r="AKI342" s="1"/>
      <c r="AKJ342" s="1"/>
      <c r="AKK342" s="1"/>
      <c r="AKL342" s="1"/>
      <c r="AKM342" s="1"/>
      <c r="AKN342" s="1"/>
      <c r="AKO342" s="1"/>
      <c r="AKP342" s="1"/>
      <c r="AKQ342" s="1"/>
      <c r="AKR342" s="1"/>
      <c r="AKS342" s="1"/>
      <c r="AKT342" s="1"/>
      <c r="AKU342" s="1"/>
      <c r="AKV342" s="1"/>
      <c r="AKW342" s="1"/>
      <c r="AKX342" s="1"/>
      <c r="AKY342" s="1"/>
      <c r="AKZ342" s="1"/>
      <c r="ALA342" s="1"/>
      <c r="ALB342" s="1"/>
      <c r="ALC342" s="1"/>
      <c r="ALD342" s="1"/>
      <c r="ALE342" s="1"/>
      <c r="ALF342" s="1"/>
      <c r="ALG342" s="1"/>
      <c r="ALH342" s="1"/>
      <c r="ALI342" s="1"/>
      <c r="ALJ342" s="1"/>
      <c r="ALK342" s="1"/>
      <c r="ALL342" s="1"/>
      <c r="ALM342" s="1"/>
      <c r="ALN342" s="1"/>
      <c r="ALO342" s="1"/>
      <c r="ALP342" s="1"/>
      <c r="ALQ342" s="1"/>
      <c r="ALR342" s="1"/>
      <c r="ALS342" s="1"/>
      <c r="ALT342" s="1"/>
      <c r="ALU342" s="1"/>
      <c r="ALV342" s="1"/>
      <c r="ALW342" s="1"/>
      <c r="ALX342" s="1"/>
      <c r="ALY342" s="1"/>
      <c r="ALZ342" s="1"/>
      <c r="AMA342" s="1"/>
      <c r="AMB342" s="1"/>
      <c r="AMC342" s="1"/>
      <c r="AMD342" s="1"/>
      <c r="AME342" s="1"/>
      <c r="AMF342" s="1"/>
      <c r="AMG342" s="1"/>
      <c r="AMH342" s="1"/>
      <c r="AMI342" s="1"/>
      <c r="AMJ342" s="1"/>
      <c r="AMK342" s="1"/>
      <c r="AML342" s="1"/>
      <c r="AMM342" s="1"/>
      <c r="AMN342" s="1"/>
      <c r="AMO342" s="1"/>
      <c r="AMP342" s="1"/>
      <c r="AMQ342" s="1"/>
      <c r="AMR342" s="1"/>
      <c r="AMS342" s="1"/>
      <c r="AMT342" s="1"/>
      <c r="AMU342" s="1"/>
      <c r="AMV342" s="1"/>
      <c r="AMW342" s="1"/>
      <c r="AMX342" s="1"/>
      <c r="AMY342" s="1"/>
      <c r="AMZ342" s="1"/>
      <c r="ANA342" s="1"/>
      <c r="ANB342" s="1"/>
      <c r="ANC342" s="1"/>
      <c r="AND342" s="1"/>
      <c r="ANE342" s="1"/>
      <c r="ANF342" s="1"/>
      <c r="ANG342" s="1"/>
      <c r="ANH342" s="1"/>
      <c r="ANI342" s="1"/>
      <c r="ANJ342" s="1"/>
      <c r="ANK342" s="1"/>
      <c r="ANL342" s="1"/>
      <c r="ANM342" s="1"/>
      <c r="ANN342" s="1"/>
      <c r="ANO342" s="1"/>
      <c r="ANP342" s="1"/>
      <c r="ANQ342" s="1"/>
    </row>
    <row r="343" spans="1:1057" s="26" customFormat="1" ht="15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1"/>
      <c r="VS343" s="1"/>
      <c r="VT343" s="1"/>
      <c r="VU343" s="1"/>
      <c r="VV343" s="1"/>
      <c r="VW343" s="1"/>
      <c r="VX343" s="1"/>
      <c r="VY343" s="1"/>
      <c r="VZ343" s="1"/>
      <c r="WA343" s="1"/>
      <c r="WB343" s="1"/>
      <c r="WC343" s="1"/>
      <c r="WD343" s="1"/>
      <c r="WE343" s="1"/>
      <c r="WF343" s="1"/>
      <c r="WG343" s="1"/>
      <c r="WH343" s="1"/>
      <c r="WI343" s="1"/>
      <c r="WJ343" s="1"/>
      <c r="WK343" s="1"/>
      <c r="WL343" s="1"/>
      <c r="WM343" s="1"/>
      <c r="WN343" s="1"/>
      <c r="WO343" s="1"/>
      <c r="WP343" s="1"/>
      <c r="WQ343" s="1"/>
      <c r="WR343" s="1"/>
      <c r="WS343" s="1"/>
      <c r="WT343" s="1"/>
      <c r="WU343" s="1"/>
      <c r="WV343" s="1"/>
      <c r="WW343" s="1"/>
      <c r="WX343" s="1"/>
      <c r="WY343" s="1"/>
      <c r="WZ343" s="1"/>
      <c r="XA343" s="1"/>
      <c r="XB343" s="1"/>
      <c r="XC343" s="1"/>
      <c r="XD343" s="1"/>
      <c r="XE343" s="1"/>
      <c r="XF343" s="1"/>
      <c r="XG343" s="1"/>
      <c r="XH343" s="1"/>
      <c r="XI343" s="1"/>
      <c r="XJ343" s="1"/>
      <c r="XK343" s="1"/>
      <c r="XL343" s="1"/>
      <c r="XM343" s="1"/>
      <c r="XN343" s="1"/>
      <c r="XO343" s="1"/>
      <c r="XP343" s="1"/>
      <c r="XQ343" s="1"/>
      <c r="XR343" s="1"/>
      <c r="XS343" s="1"/>
      <c r="XT343" s="1"/>
      <c r="XU343" s="1"/>
      <c r="XV343" s="1"/>
      <c r="XW343" s="1"/>
      <c r="XX343" s="1"/>
      <c r="XY343" s="1"/>
      <c r="XZ343" s="1"/>
      <c r="YA343" s="1"/>
      <c r="YB343" s="1"/>
      <c r="YC343" s="1"/>
      <c r="YD343" s="1"/>
      <c r="YE343" s="1"/>
      <c r="YF343" s="1"/>
      <c r="YG343" s="1"/>
      <c r="YH343" s="1"/>
      <c r="YI343" s="1"/>
      <c r="YJ343" s="1"/>
      <c r="YK343" s="1"/>
      <c r="YL343" s="1"/>
      <c r="YM343" s="1"/>
      <c r="YN343" s="1"/>
      <c r="YO343" s="1"/>
      <c r="YP343" s="1"/>
      <c r="YQ343" s="1"/>
      <c r="YR343" s="1"/>
      <c r="YS343" s="1"/>
      <c r="YT343" s="1"/>
      <c r="YU343" s="1"/>
      <c r="YV343" s="1"/>
      <c r="YW343" s="1"/>
      <c r="YX343" s="1"/>
      <c r="YY343" s="1"/>
      <c r="YZ343" s="1"/>
      <c r="ZA343" s="1"/>
      <c r="ZB343" s="1"/>
      <c r="ZC343" s="1"/>
      <c r="ZD343" s="1"/>
      <c r="ZE343" s="1"/>
      <c r="ZF343" s="1"/>
      <c r="ZG343" s="1"/>
      <c r="ZH343" s="1"/>
      <c r="ZI343" s="1"/>
      <c r="ZJ343" s="1"/>
      <c r="ZK343" s="1"/>
      <c r="ZL343" s="1"/>
      <c r="ZM343" s="1"/>
      <c r="ZN343" s="1"/>
      <c r="ZO343" s="1"/>
      <c r="ZP343" s="1"/>
      <c r="ZQ343" s="1"/>
      <c r="ZR343" s="1"/>
      <c r="ZS343" s="1"/>
      <c r="ZT343" s="1"/>
      <c r="ZU343" s="1"/>
      <c r="ZV343" s="1"/>
      <c r="ZW343" s="1"/>
      <c r="ZX343" s="1"/>
      <c r="ZY343" s="1"/>
      <c r="ZZ343" s="1"/>
      <c r="AAA343" s="1"/>
      <c r="AAB343" s="1"/>
      <c r="AAC343" s="1"/>
      <c r="AAD343" s="1"/>
      <c r="AAE343" s="1"/>
      <c r="AAF343" s="1"/>
      <c r="AAG343" s="1"/>
      <c r="AAH343" s="1"/>
      <c r="AAI343" s="1"/>
      <c r="AAJ343" s="1"/>
      <c r="AAK343" s="1"/>
      <c r="AAL343" s="1"/>
      <c r="AAM343" s="1"/>
      <c r="AAN343" s="1"/>
      <c r="AAO343" s="1"/>
      <c r="AAP343" s="1"/>
      <c r="AAQ343" s="1"/>
      <c r="AAR343" s="1"/>
      <c r="AAS343" s="1"/>
      <c r="AAT343" s="1"/>
      <c r="AAU343" s="1"/>
      <c r="AAV343" s="1"/>
      <c r="AAW343" s="1"/>
      <c r="AAX343" s="1"/>
      <c r="AAY343" s="1"/>
      <c r="AAZ343" s="1"/>
      <c r="ABA343" s="1"/>
      <c r="ABB343" s="1"/>
      <c r="ABC343" s="1"/>
      <c r="ABD343" s="1"/>
      <c r="ABE343" s="1"/>
      <c r="ABF343" s="1"/>
      <c r="ABG343" s="1"/>
      <c r="ABH343" s="1"/>
      <c r="ABI343" s="1"/>
      <c r="ABJ343" s="1"/>
      <c r="ABK343" s="1"/>
      <c r="ABL343" s="1"/>
      <c r="ABM343" s="1"/>
      <c r="ABN343" s="1"/>
      <c r="ABO343" s="1"/>
      <c r="ABP343" s="1"/>
      <c r="ABQ343" s="1"/>
      <c r="ABR343" s="1"/>
      <c r="ABS343" s="1"/>
      <c r="ABT343" s="1"/>
      <c r="ABU343" s="1"/>
      <c r="ABV343" s="1"/>
      <c r="ABW343" s="1"/>
      <c r="ABX343" s="1"/>
      <c r="ABY343" s="1"/>
      <c r="ABZ343" s="1"/>
      <c r="ACA343" s="1"/>
      <c r="ACB343" s="1"/>
      <c r="ACC343" s="1"/>
      <c r="ACD343" s="1"/>
      <c r="ACE343" s="1"/>
      <c r="ACF343" s="1"/>
      <c r="ACG343" s="1"/>
      <c r="ACH343" s="1"/>
      <c r="ACI343" s="1"/>
      <c r="ACJ343" s="1"/>
      <c r="ACK343" s="1"/>
      <c r="ACL343" s="1"/>
      <c r="ACM343" s="1"/>
      <c r="ACN343" s="1"/>
      <c r="ACO343" s="1"/>
      <c r="ACP343" s="1"/>
      <c r="ACQ343" s="1"/>
      <c r="ACR343" s="1"/>
      <c r="ACS343" s="1"/>
      <c r="ACT343" s="1"/>
      <c r="ACU343" s="1"/>
      <c r="ACV343" s="1"/>
      <c r="ACW343" s="1"/>
      <c r="ACX343" s="1"/>
      <c r="ACY343" s="1"/>
      <c r="ACZ343" s="1"/>
      <c r="ADA343" s="1"/>
      <c r="ADB343" s="1"/>
      <c r="ADC343" s="1"/>
      <c r="ADD343" s="1"/>
      <c r="ADE343" s="1"/>
      <c r="ADF343" s="1"/>
      <c r="ADG343" s="1"/>
      <c r="ADH343" s="1"/>
      <c r="ADI343" s="1"/>
      <c r="ADJ343" s="1"/>
      <c r="ADK343" s="1"/>
      <c r="ADL343" s="1"/>
      <c r="ADM343" s="1"/>
      <c r="ADN343" s="1"/>
      <c r="ADO343" s="1"/>
      <c r="ADP343" s="1"/>
      <c r="ADQ343" s="1"/>
      <c r="ADR343" s="1"/>
      <c r="ADS343" s="1"/>
      <c r="ADT343" s="1"/>
      <c r="ADU343" s="1"/>
      <c r="ADV343" s="1"/>
      <c r="ADW343" s="1"/>
      <c r="ADX343" s="1"/>
      <c r="ADY343" s="1"/>
      <c r="ADZ343" s="1"/>
      <c r="AEA343" s="1"/>
      <c r="AEB343" s="1"/>
      <c r="AEC343" s="1"/>
      <c r="AED343" s="1"/>
      <c r="AEE343" s="1"/>
      <c r="AEF343" s="1"/>
      <c r="AEG343" s="1"/>
      <c r="AEH343" s="1"/>
      <c r="AEI343" s="1"/>
      <c r="AEJ343" s="1"/>
      <c r="AEK343" s="1"/>
      <c r="AEL343" s="1"/>
      <c r="AEM343" s="1"/>
      <c r="AEN343" s="1"/>
      <c r="AEO343" s="1"/>
      <c r="AEP343" s="1"/>
      <c r="AEQ343" s="1"/>
      <c r="AER343" s="1"/>
      <c r="AES343" s="1"/>
      <c r="AET343" s="1"/>
      <c r="AEU343" s="1"/>
      <c r="AEV343" s="1"/>
      <c r="AEW343" s="1"/>
      <c r="AEX343" s="1"/>
      <c r="AEY343" s="1"/>
      <c r="AEZ343" s="1"/>
      <c r="AFA343" s="1"/>
      <c r="AFB343" s="1"/>
      <c r="AFC343" s="1"/>
      <c r="AFD343" s="1"/>
      <c r="AFE343" s="1"/>
      <c r="AFF343" s="1"/>
      <c r="AFG343" s="1"/>
      <c r="AFH343" s="1"/>
      <c r="AFI343" s="1"/>
      <c r="AFJ343" s="1"/>
      <c r="AFK343" s="1"/>
      <c r="AFL343" s="1"/>
      <c r="AFM343" s="1"/>
      <c r="AFN343" s="1"/>
      <c r="AFO343" s="1"/>
      <c r="AFP343" s="1"/>
      <c r="AFQ343" s="1"/>
      <c r="AFR343" s="1"/>
      <c r="AFS343" s="1"/>
      <c r="AFT343" s="1"/>
      <c r="AFU343" s="1"/>
      <c r="AFV343" s="1"/>
      <c r="AFW343" s="1"/>
      <c r="AFX343" s="1"/>
      <c r="AFY343" s="1"/>
      <c r="AFZ343" s="1"/>
      <c r="AGA343" s="1"/>
      <c r="AGB343" s="1"/>
      <c r="AGC343" s="1"/>
      <c r="AGD343" s="1"/>
      <c r="AGE343" s="1"/>
      <c r="AGF343" s="1"/>
      <c r="AGG343" s="1"/>
      <c r="AGH343" s="1"/>
      <c r="AGI343" s="1"/>
      <c r="AGJ343" s="1"/>
      <c r="AGK343" s="1"/>
      <c r="AGL343" s="1"/>
      <c r="AGM343" s="1"/>
      <c r="AGN343" s="1"/>
      <c r="AGO343" s="1"/>
      <c r="AGP343" s="1"/>
      <c r="AGQ343" s="1"/>
      <c r="AGR343" s="1"/>
      <c r="AGS343" s="1"/>
      <c r="AGT343" s="1"/>
      <c r="AGU343" s="1"/>
      <c r="AGV343" s="1"/>
      <c r="AGW343" s="1"/>
      <c r="AGX343" s="1"/>
      <c r="AGY343" s="1"/>
      <c r="AGZ343" s="1"/>
      <c r="AHA343" s="1"/>
      <c r="AHB343" s="1"/>
      <c r="AHC343" s="1"/>
      <c r="AHD343" s="1"/>
      <c r="AHE343" s="1"/>
      <c r="AHF343" s="1"/>
      <c r="AHG343" s="1"/>
      <c r="AHH343" s="1"/>
      <c r="AHI343" s="1"/>
      <c r="AHJ343" s="1"/>
      <c r="AHK343" s="1"/>
      <c r="AHL343" s="1"/>
      <c r="AHM343" s="1"/>
      <c r="AHN343" s="1"/>
      <c r="AHO343" s="1"/>
      <c r="AHP343" s="1"/>
      <c r="AHQ343" s="1"/>
      <c r="AHR343" s="1"/>
      <c r="AHS343" s="1"/>
      <c r="AHT343" s="1"/>
      <c r="AHU343" s="1"/>
      <c r="AHV343" s="1"/>
      <c r="AHW343" s="1"/>
      <c r="AHX343" s="1"/>
      <c r="AHY343" s="1"/>
      <c r="AHZ343" s="1"/>
      <c r="AIA343" s="1"/>
      <c r="AIB343" s="1"/>
      <c r="AIC343" s="1"/>
      <c r="AID343" s="1"/>
      <c r="AIE343" s="1"/>
      <c r="AIF343" s="1"/>
      <c r="AIG343" s="1"/>
      <c r="AIH343" s="1"/>
      <c r="AII343" s="1"/>
      <c r="AIJ343" s="1"/>
      <c r="AIK343" s="1"/>
      <c r="AIL343" s="1"/>
      <c r="AIM343" s="1"/>
      <c r="AIN343" s="1"/>
      <c r="AIO343" s="1"/>
      <c r="AIP343" s="1"/>
      <c r="AIQ343" s="1"/>
      <c r="AIR343" s="1"/>
      <c r="AIS343" s="1"/>
      <c r="AIT343" s="1"/>
      <c r="AIU343" s="1"/>
      <c r="AIV343" s="1"/>
      <c r="AIW343" s="1"/>
      <c r="AIX343" s="1"/>
      <c r="AIY343" s="1"/>
      <c r="AIZ343" s="1"/>
      <c r="AJA343" s="1"/>
      <c r="AJB343" s="1"/>
      <c r="AJC343" s="1"/>
      <c r="AJD343" s="1"/>
      <c r="AJE343" s="1"/>
      <c r="AJF343" s="1"/>
      <c r="AJG343" s="1"/>
      <c r="AJH343" s="1"/>
      <c r="AJI343" s="1"/>
      <c r="AJJ343" s="1"/>
      <c r="AJK343" s="1"/>
      <c r="AJL343" s="1"/>
      <c r="AJM343" s="1"/>
      <c r="AJN343" s="1"/>
      <c r="AJO343" s="1"/>
      <c r="AJP343" s="1"/>
      <c r="AJQ343" s="1"/>
      <c r="AJR343" s="1"/>
      <c r="AJS343" s="1"/>
      <c r="AJT343" s="1"/>
      <c r="AJU343" s="1"/>
      <c r="AJV343" s="1"/>
      <c r="AJW343" s="1"/>
      <c r="AJX343" s="1"/>
      <c r="AJY343" s="1"/>
      <c r="AJZ343" s="1"/>
      <c r="AKA343" s="1"/>
      <c r="AKB343" s="1"/>
      <c r="AKC343" s="1"/>
      <c r="AKD343" s="1"/>
      <c r="AKE343" s="1"/>
      <c r="AKF343" s="1"/>
      <c r="AKG343" s="1"/>
      <c r="AKH343" s="1"/>
      <c r="AKI343" s="1"/>
      <c r="AKJ343" s="1"/>
      <c r="AKK343" s="1"/>
      <c r="AKL343" s="1"/>
      <c r="AKM343" s="1"/>
      <c r="AKN343" s="1"/>
      <c r="AKO343" s="1"/>
      <c r="AKP343" s="1"/>
      <c r="AKQ343" s="1"/>
      <c r="AKR343" s="1"/>
      <c r="AKS343" s="1"/>
      <c r="AKT343" s="1"/>
      <c r="AKU343" s="1"/>
      <c r="AKV343" s="1"/>
      <c r="AKW343" s="1"/>
      <c r="AKX343" s="1"/>
      <c r="AKY343" s="1"/>
      <c r="AKZ343" s="1"/>
      <c r="ALA343" s="1"/>
      <c r="ALB343" s="1"/>
      <c r="ALC343" s="1"/>
      <c r="ALD343" s="1"/>
      <c r="ALE343" s="1"/>
      <c r="ALF343" s="1"/>
      <c r="ALG343" s="1"/>
      <c r="ALH343" s="1"/>
      <c r="ALI343" s="1"/>
      <c r="ALJ343" s="1"/>
      <c r="ALK343" s="1"/>
      <c r="ALL343" s="1"/>
      <c r="ALM343" s="1"/>
      <c r="ALN343" s="1"/>
      <c r="ALO343" s="1"/>
      <c r="ALP343" s="1"/>
      <c r="ALQ343" s="1"/>
      <c r="ALR343" s="1"/>
      <c r="ALS343" s="1"/>
      <c r="ALT343" s="1"/>
      <c r="ALU343" s="1"/>
      <c r="ALV343" s="1"/>
      <c r="ALW343" s="1"/>
      <c r="ALX343" s="1"/>
      <c r="ALY343" s="1"/>
      <c r="ALZ343" s="1"/>
      <c r="AMA343" s="1"/>
      <c r="AMB343" s="1"/>
      <c r="AMC343" s="1"/>
      <c r="AMD343" s="1"/>
      <c r="AME343" s="1"/>
      <c r="AMF343" s="1"/>
      <c r="AMG343" s="1"/>
      <c r="AMH343" s="1"/>
      <c r="AMI343" s="1"/>
      <c r="AMJ343" s="1"/>
      <c r="AMK343" s="1"/>
      <c r="AML343" s="1"/>
      <c r="AMM343" s="1"/>
      <c r="AMN343" s="1"/>
      <c r="AMO343" s="1"/>
      <c r="AMP343" s="1"/>
      <c r="AMQ343" s="1"/>
      <c r="AMR343" s="1"/>
      <c r="AMS343" s="1"/>
      <c r="AMT343" s="1"/>
      <c r="AMU343" s="1"/>
      <c r="AMV343" s="1"/>
      <c r="AMW343" s="1"/>
      <c r="AMX343" s="1"/>
      <c r="AMY343" s="1"/>
      <c r="AMZ343" s="1"/>
      <c r="ANA343" s="1"/>
      <c r="ANB343" s="1"/>
      <c r="ANC343" s="1"/>
      <c r="AND343" s="1"/>
      <c r="ANE343" s="1"/>
      <c r="ANF343" s="1"/>
      <c r="ANG343" s="1"/>
      <c r="ANH343" s="1"/>
      <c r="ANI343" s="1"/>
      <c r="ANJ343" s="1"/>
      <c r="ANK343" s="1"/>
      <c r="ANL343" s="1"/>
      <c r="ANM343" s="1"/>
      <c r="ANN343" s="1"/>
      <c r="ANO343" s="1"/>
      <c r="ANP343" s="1"/>
      <c r="ANQ343" s="1"/>
    </row>
    <row r="344" spans="1:1057" s="26" customFormat="1" ht="15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1"/>
      <c r="VS344" s="1"/>
      <c r="VT344" s="1"/>
      <c r="VU344" s="1"/>
      <c r="VV344" s="1"/>
      <c r="VW344" s="1"/>
      <c r="VX344" s="1"/>
      <c r="VY344" s="1"/>
      <c r="VZ344" s="1"/>
      <c r="WA344" s="1"/>
      <c r="WB344" s="1"/>
      <c r="WC344" s="1"/>
      <c r="WD344" s="1"/>
      <c r="WE344" s="1"/>
      <c r="WF344" s="1"/>
      <c r="WG344" s="1"/>
      <c r="WH344" s="1"/>
      <c r="WI344" s="1"/>
      <c r="WJ344" s="1"/>
      <c r="WK344" s="1"/>
      <c r="WL344" s="1"/>
      <c r="WM344" s="1"/>
      <c r="WN344" s="1"/>
      <c r="WO344" s="1"/>
      <c r="WP344" s="1"/>
      <c r="WQ344" s="1"/>
      <c r="WR344" s="1"/>
      <c r="WS344" s="1"/>
      <c r="WT344" s="1"/>
      <c r="WU344" s="1"/>
      <c r="WV344" s="1"/>
      <c r="WW344" s="1"/>
      <c r="WX344" s="1"/>
      <c r="WY344" s="1"/>
      <c r="WZ344" s="1"/>
      <c r="XA344" s="1"/>
      <c r="XB344" s="1"/>
      <c r="XC344" s="1"/>
      <c r="XD344" s="1"/>
      <c r="XE344" s="1"/>
      <c r="XF344" s="1"/>
      <c r="XG344" s="1"/>
      <c r="XH344" s="1"/>
      <c r="XI344" s="1"/>
      <c r="XJ344" s="1"/>
      <c r="XK344" s="1"/>
      <c r="XL344" s="1"/>
      <c r="XM344" s="1"/>
      <c r="XN344" s="1"/>
      <c r="XO344" s="1"/>
      <c r="XP344" s="1"/>
      <c r="XQ344" s="1"/>
      <c r="XR344" s="1"/>
      <c r="XS344" s="1"/>
      <c r="XT344" s="1"/>
      <c r="XU344" s="1"/>
      <c r="XV344" s="1"/>
      <c r="XW344" s="1"/>
      <c r="XX344" s="1"/>
      <c r="XY344" s="1"/>
      <c r="XZ344" s="1"/>
      <c r="YA344" s="1"/>
      <c r="YB344" s="1"/>
      <c r="YC344" s="1"/>
      <c r="YD344" s="1"/>
      <c r="YE344" s="1"/>
      <c r="YF344" s="1"/>
      <c r="YG344" s="1"/>
      <c r="YH344" s="1"/>
      <c r="YI344" s="1"/>
      <c r="YJ344" s="1"/>
      <c r="YK344" s="1"/>
      <c r="YL344" s="1"/>
      <c r="YM344" s="1"/>
      <c r="YN344" s="1"/>
      <c r="YO344" s="1"/>
      <c r="YP344" s="1"/>
      <c r="YQ344" s="1"/>
      <c r="YR344" s="1"/>
      <c r="YS344" s="1"/>
      <c r="YT344" s="1"/>
      <c r="YU344" s="1"/>
      <c r="YV344" s="1"/>
      <c r="YW344" s="1"/>
      <c r="YX344" s="1"/>
      <c r="YY344" s="1"/>
      <c r="YZ344" s="1"/>
      <c r="ZA344" s="1"/>
      <c r="ZB344" s="1"/>
      <c r="ZC344" s="1"/>
      <c r="ZD344" s="1"/>
      <c r="ZE344" s="1"/>
      <c r="ZF344" s="1"/>
      <c r="ZG344" s="1"/>
      <c r="ZH344" s="1"/>
      <c r="ZI344" s="1"/>
      <c r="ZJ344" s="1"/>
      <c r="ZK344" s="1"/>
      <c r="ZL344" s="1"/>
      <c r="ZM344" s="1"/>
      <c r="ZN344" s="1"/>
      <c r="ZO344" s="1"/>
      <c r="ZP344" s="1"/>
      <c r="ZQ344" s="1"/>
      <c r="ZR344" s="1"/>
      <c r="ZS344" s="1"/>
      <c r="ZT344" s="1"/>
      <c r="ZU344" s="1"/>
      <c r="ZV344" s="1"/>
      <c r="ZW344" s="1"/>
      <c r="ZX344" s="1"/>
      <c r="ZY344" s="1"/>
      <c r="ZZ344" s="1"/>
      <c r="AAA344" s="1"/>
      <c r="AAB344" s="1"/>
      <c r="AAC344" s="1"/>
      <c r="AAD344" s="1"/>
      <c r="AAE344" s="1"/>
      <c r="AAF344" s="1"/>
      <c r="AAG344" s="1"/>
      <c r="AAH344" s="1"/>
      <c r="AAI344" s="1"/>
      <c r="AAJ344" s="1"/>
      <c r="AAK344" s="1"/>
      <c r="AAL344" s="1"/>
      <c r="AAM344" s="1"/>
      <c r="AAN344" s="1"/>
      <c r="AAO344" s="1"/>
      <c r="AAP344" s="1"/>
      <c r="AAQ344" s="1"/>
      <c r="AAR344" s="1"/>
      <c r="AAS344" s="1"/>
      <c r="AAT344" s="1"/>
      <c r="AAU344" s="1"/>
      <c r="AAV344" s="1"/>
      <c r="AAW344" s="1"/>
      <c r="AAX344" s="1"/>
      <c r="AAY344" s="1"/>
      <c r="AAZ344" s="1"/>
      <c r="ABA344" s="1"/>
      <c r="ABB344" s="1"/>
      <c r="ABC344" s="1"/>
      <c r="ABD344" s="1"/>
      <c r="ABE344" s="1"/>
      <c r="ABF344" s="1"/>
      <c r="ABG344" s="1"/>
      <c r="ABH344" s="1"/>
      <c r="ABI344" s="1"/>
      <c r="ABJ344" s="1"/>
      <c r="ABK344" s="1"/>
      <c r="ABL344" s="1"/>
      <c r="ABM344" s="1"/>
      <c r="ABN344" s="1"/>
      <c r="ABO344" s="1"/>
      <c r="ABP344" s="1"/>
      <c r="ABQ344" s="1"/>
      <c r="ABR344" s="1"/>
      <c r="ABS344" s="1"/>
      <c r="ABT344" s="1"/>
      <c r="ABU344" s="1"/>
      <c r="ABV344" s="1"/>
      <c r="ABW344" s="1"/>
      <c r="ABX344" s="1"/>
      <c r="ABY344" s="1"/>
      <c r="ABZ344" s="1"/>
      <c r="ACA344" s="1"/>
      <c r="ACB344" s="1"/>
      <c r="ACC344" s="1"/>
      <c r="ACD344" s="1"/>
      <c r="ACE344" s="1"/>
      <c r="ACF344" s="1"/>
      <c r="ACG344" s="1"/>
      <c r="ACH344" s="1"/>
      <c r="ACI344" s="1"/>
      <c r="ACJ344" s="1"/>
      <c r="ACK344" s="1"/>
      <c r="ACL344" s="1"/>
      <c r="ACM344" s="1"/>
      <c r="ACN344" s="1"/>
      <c r="ACO344" s="1"/>
      <c r="ACP344" s="1"/>
      <c r="ACQ344" s="1"/>
      <c r="ACR344" s="1"/>
      <c r="ACS344" s="1"/>
      <c r="ACT344" s="1"/>
      <c r="ACU344" s="1"/>
      <c r="ACV344" s="1"/>
      <c r="ACW344" s="1"/>
      <c r="ACX344" s="1"/>
      <c r="ACY344" s="1"/>
      <c r="ACZ344" s="1"/>
      <c r="ADA344" s="1"/>
      <c r="ADB344" s="1"/>
      <c r="ADC344" s="1"/>
      <c r="ADD344" s="1"/>
      <c r="ADE344" s="1"/>
      <c r="ADF344" s="1"/>
      <c r="ADG344" s="1"/>
      <c r="ADH344" s="1"/>
      <c r="ADI344" s="1"/>
      <c r="ADJ344" s="1"/>
      <c r="ADK344" s="1"/>
      <c r="ADL344" s="1"/>
      <c r="ADM344" s="1"/>
      <c r="ADN344" s="1"/>
      <c r="ADO344" s="1"/>
      <c r="ADP344" s="1"/>
      <c r="ADQ344" s="1"/>
      <c r="ADR344" s="1"/>
      <c r="ADS344" s="1"/>
      <c r="ADT344" s="1"/>
      <c r="ADU344" s="1"/>
      <c r="ADV344" s="1"/>
      <c r="ADW344" s="1"/>
      <c r="ADX344" s="1"/>
      <c r="ADY344" s="1"/>
      <c r="ADZ344" s="1"/>
      <c r="AEA344" s="1"/>
      <c r="AEB344" s="1"/>
      <c r="AEC344" s="1"/>
      <c r="AED344" s="1"/>
      <c r="AEE344" s="1"/>
      <c r="AEF344" s="1"/>
      <c r="AEG344" s="1"/>
      <c r="AEH344" s="1"/>
      <c r="AEI344" s="1"/>
      <c r="AEJ344" s="1"/>
      <c r="AEK344" s="1"/>
      <c r="AEL344" s="1"/>
      <c r="AEM344" s="1"/>
      <c r="AEN344" s="1"/>
      <c r="AEO344" s="1"/>
      <c r="AEP344" s="1"/>
      <c r="AEQ344" s="1"/>
      <c r="AER344" s="1"/>
      <c r="AES344" s="1"/>
      <c r="AET344" s="1"/>
      <c r="AEU344" s="1"/>
      <c r="AEV344" s="1"/>
      <c r="AEW344" s="1"/>
      <c r="AEX344" s="1"/>
      <c r="AEY344" s="1"/>
      <c r="AEZ344" s="1"/>
      <c r="AFA344" s="1"/>
      <c r="AFB344" s="1"/>
      <c r="AFC344" s="1"/>
      <c r="AFD344" s="1"/>
      <c r="AFE344" s="1"/>
      <c r="AFF344" s="1"/>
      <c r="AFG344" s="1"/>
      <c r="AFH344" s="1"/>
      <c r="AFI344" s="1"/>
      <c r="AFJ344" s="1"/>
      <c r="AFK344" s="1"/>
      <c r="AFL344" s="1"/>
      <c r="AFM344" s="1"/>
      <c r="AFN344" s="1"/>
      <c r="AFO344" s="1"/>
      <c r="AFP344" s="1"/>
      <c r="AFQ344" s="1"/>
      <c r="AFR344" s="1"/>
      <c r="AFS344" s="1"/>
      <c r="AFT344" s="1"/>
      <c r="AFU344" s="1"/>
      <c r="AFV344" s="1"/>
      <c r="AFW344" s="1"/>
      <c r="AFX344" s="1"/>
      <c r="AFY344" s="1"/>
      <c r="AFZ344" s="1"/>
      <c r="AGA344" s="1"/>
      <c r="AGB344" s="1"/>
      <c r="AGC344" s="1"/>
      <c r="AGD344" s="1"/>
      <c r="AGE344" s="1"/>
      <c r="AGF344" s="1"/>
      <c r="AGG344" s="1"/>
      <c r="AGH344" s="1"/>
      <c r="AGI344" s="1"/>
      <c r="AGJ344" s="1"/>
      <c r="AGK344" s="1"/>
      <c r="AGL344" s="1"/>
      <c r="AGM344" s="1"/>
      <c r="AGN344" s="1"/>
      <c r="AGO344" s="1"/>
      <c r="AGP344" s="1"/>
      <c r="AGQ344" s="1"/>
      <c r="AGR344" s="1"/>
      <c r="AGS344" s="1"/>
      <c r="AGT344" s="1"/>
      <c r="AGU344" s="1"/>
      <c r="AGV344" s="1"/>
      <c r="AGW344" s="1"/>
      <c r="AGX344" s="1"/>
      <c r="AGY344" s="1"/>
      <c r="AGZ344" s="1"/>
      <c r="AHA344" s="1"/>
      <c r="AHB344" s="1"/>
      <c r="AHC344" s="1"/>
      <c r="AHD344" s="1"/>
      <c r="AHE344" s="1"/>
      <c r="AHF344" s="1"/>
      <c r="AHG344" s="1"/>
      <c r="AHH344" s="1"/>
      <c r="AHI344" s="1"/>
      <c r="AHJ344" s="1"/>
      <c r="AHK344" s="1"/>
      <c r="AHL344" s="1"/>
      <c r="AHM344" s="1"/>
      <c r="AHN344" s="1"/>
      <c r="AHO344" s="1"/>
      <c r="AHP344" s="1"/>
      <c r="AHQ344" s="1"/>
      <c r="AHR344" s="1"/>
      <c r="AHS344" s="1"/>
      <c r="AHT344" s="1"/>
      <c r="AHU344" s="1"/>
      <c r="AHV344" s="1"/>
      <c r="AHW344" s="1"/>
      <c r="AHX344" s="1"/>
      <c r="AHY344" s="1"/>
      <c r="AHZ344" s="1"/>
      <c r="AIA344" s="1"/>
      <c r="AIB344" s="1"/>
      <c r="AIC344" s="1"/>
      <c r="AID344" s="1"/>
      <c r="AIE344" s="1"/>
      <c r="AIF344" s="1"/>
      <c r="AIG344" s="1"/>
      <c r="AIH344" s="1"/>
      <c r="AII344" s="1"/>
      <c r="AIJ344" s="1"/>
      <c r="AIK344" s="1"/>
      <c r="AIL344" s="1"/>
      <c r="AIM344" s="1"/>
      <c r="AIN344" s="1"/>
      <c r="AIO344" s="1"/>
      <c r="AIP344" s="1"/>
      <c r="AIQ344" s="1"/>
      <c r="AIR344" s="1"/>
      <c r="AIS344" s="1"/>
      <c r="AIT344" s="1"/>
      <c r="AIU344" s="1"/>
      <c r="AIV344" s="1"/>
      <c r="AIW344" s="1"/>
      <c r="AIX344" s="1"/>
      <c r="AIY344" s="1"/>
      <c r="AIZ344" s="1"/>
      <c r="AJA344" s="1"/>
      <c r="AJB344" s="1"/>
      <c r="AJC344" s="1"/>
      <c r="AJD344" s="1"/>
      <c r="AJE344" s="1"/>
      <c r="AJF344" s="1"/>
      <c r="AJG344" s="1"/>
      <c r="AJH344" s="1"/>
      <c r="AJI344" s="1"/>
      <c r="AJJ344" s="1"/>
      <c r="AJK344" s="1"/>
      <c r="AJL344" s="1"/>
      <c r="AJM344" s="1"/>
      <c r="AJN344" s="1"/>
      <c r="AJO344" s="1"/>
      <c r="AJP344" s="1"/>
      <c r="AJQ344" s="1"/>
      <c r="AJR344" s="1"/>
      <c r="AJS344" s="1"/>
      <c r="AJT344" s="1"/>
      <c r="AJU344" s="1"/>
      <c r="AJV344" s="1"/>
      <c r="AJW344" s="1"/>
      <c r="AJX344" s="1"/>
      <c r="AJY344" s="1"/>
      <c r="AJZ344" s="1"/>
      <c r="AKA344" s="1"/>
      <c r="AKB344" s="1"/>
      <c r="AKC344" s="1"/>
      <c r="AKD344" s="1"/>
      <c r="AKE344" s="1"/>
      <c r="AKF344" s="1"/>
      <c r="AKG344" s="1"/>
      <c r="AKH344" s="1"/>
      <c r="AKI344" s="1"/>
      <c r="AKJ344" s="1"/>
      <c r="AKK344" s="1"/>
      <c r="AKL344" s="1"/>
      <c r="AKM344" s="1"/>
      <c r="AKN344" s="1"/>
      <c r="AKO344" s="1"/>
      <c r="AKP344" s="1"/>
      <c r="AKQ344" s="1"/>
      <c r="AKR344" s="1"/>
      <c r="AKS344" s="1"/>
      <c r="AKT344" s="1"/>
      <c r="AKU344" s="1"/>
      <c r="AKV344" s="1"/>
      <c r="AKW344" s="1"/>
      <c r="AKX344" s="1"/>
      <c r="AKY344" s="1"/>
      <c r="AKZ344" s="1"/>
      <c r="ALA344" s="1"/>
      <c r="ALB344" s="1"/>
      <c r="ALC344" s="1"/>
      <c r="ALD344" s="1"/>
      <c r="ALE344" s="1"/>
      <c r="ALF344" s="1"/>
      <c r="ALG344" s="1"/>
      <c r="ALH344" s="1"/>
      <c r="ALI344" s="1"/>
      <c r="ALJ344" s="1"/>
      <c r="ALK344" s="1"/>
      <c r="ALL344" s="1"/>
      <c r="ALM344" s="1"/>
      <c r="ALN344" s="1"/>
      <c r="ALO344" s="1"/>
      <c r="ALP344" s="1"/>
      <c r="ALQ344" s="1"/>
      <c r="ALR344" s="1"/>
      <c r="ALS344" s="1"/>
      <c r="ALT344" s="1"/>
      <c r="ALU344" s="1"/>
      <c r="ALV344" s="1"/>
      <c r="ALW344" s="1"/>
      <c r="ALX344" s="1"/>
      <c r="ALY344" s="1"/>
      <c r="ALZ344" s="1"/>
      <c r="AMA344" s="1"/>
      <c r="AMB344" s="1"/>
      <c r="AMC344" s="1"/>
      <c r="AMD344" s="1"/>
      <c r="AME344" s="1"/>
      <c r="AMF344" s="1"/>
      <c r="AMG344" s="1"/>
      <c r="AMH344" s="1"/>
      <c r="AMI344" s="1"/>
      <c r="AMJ344" s="1"/>
      <c r="AMK344" s="1"/>
      <c r="AML344" s="1"/>
      <c r="AMM344" s="1"/>
      <c r="AMN344" s="1"/>
      <c r="AMO344" s="1"/>
      <c r="AMP344" s="1"/>
      <c r="AMQ344" s="1"/>
      <c r="AMR344" s="1"/>
      <c r="AMS344" s="1"/>
      <c r="AMT344" s="1"/>
      <c r="AMU344" s="1"/>
      <c r="AMV344" s="1"/>
      <c r="AMW344" s="1"/>
      <c r="AMX344" s="1"/>
      <c r="AMY344" s="1"/>
      <c r="AMZ344" s="1"/>
      <c r="ANA344" s="1"/>
      <c r="ANB344" s="1"/>
      <c r="ANC344" s="1"/>
      <c r="AND344" s="1"/>
      <c r="ANE344" s="1"/>
      <c r="ANF344" s="1"/>
      <c r="ANG344" s="1"/>
      <c r="ANH344" s="1"/>
      <c r="ANI344" s="1"/>
      <c r="ANJ344" s="1"/>
      <c r="ANK344" s="1"/>
      <c r="ANL344" s="1"/>
      <c r="ANM344" s="1"/>
      <c r="ANN344" s="1"/>
      <c r="ANO344" s="1"/>
      <c r="ANP344" s="1"/>
      <c r="ANQ344" s="1"/>
    </row>
    <row r="345" spans="1:1057" s="26" customFormat="1" ht="15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1"/>
      <c r="VS345" s="1"/>
      <c r="VT345" s="1"/>
      <c r="VU345" s="1"/>
      <c r="VV345" s="1"/>
      <c r="VW345" s="1"/>
      <c r="VX345" s="1"/>
      <c r="VY345" s="1"/>
      <c r="VZ345" s="1"/>
      <c r="WA345" s="1"/>
      <c r="WB345" s="1"/>
      <c r="WC345" s="1"/>
      <c r="WD345" s="1"/>
      <c r="WE345" s="1"/>
      <c r="WF345" s="1"/>
      <c r="WG345" s="1"/>
      <c r="WH345" s="1"/>
      <c r="WI345" s="1"/>
      <c r="WJ345" s="1"/>
      <c r="WK345" s="1"/>
      <c r="WL345" s="1"/>
      <c r="WM345" s="1"/>
      <c r="WN345" s="1"/>
      <c r="WO345" s="1"/>
      <c r="WP345" s="1"/>
      <c r="WQ345" s="1"/>
      <c r="WR345" s="1"/>
      <c r="WS345" s="1"/>
      <c r="WT345" s="1"/>
      <c r="WU345" s="1"/>
      <c r="WV345" s="1"/>
      <c r="WW345" s="1"/>
      <c r="WX345" s="1"/>
      <c r="WY345" s="1"/>
      <c r="WZ345" s="1"/>
      <c r="XA345" s="1"/>
      <c r="XB345" s="1"/>
      <c r="XC345" s="1"/>
      <c r="XD345" s="1"/>
      <c r="XE345" s="1"/>
      <c r="XF345" s="1"/>
      <c r="XG345" s="1"/>
      <c r="XH345" s="1"/>
      <c r="XI345" s="1"/>
      <c r="XJ345" s="1"/>
      <c r="XK345" s="1"/>
      <c r="XL345" s="1"/>
      <c r="XM345" s="1"/>
      <c r="XN345" s="1"/>
      <c r="XO345" s="1"/>
      <c r="XP345" s="1"/>
      <c r="XQ345" s="1"/>
      <c r="XR345" s="1"/>
      <c r="XS345" s="1"/>
      <c r="XT345" s="1"/>
      <c r="XU345" s="1"/>
      <c r="XV345" s="1"/>
      <c r="XW345" s="1"/>
      <c r="XX345" s="1"/>
      <c r="XY345" s="1"/>
      <c r="XZ345" s="1"/>
      <c r="YA345" s="1"/>
      <c r="YB345" s="1"/>
      <c r="YC345" s="1"/>
      <c r="YD345" s="1"/>
      <c r="YE345" s="1"/>
      <c r="YF345" s="1"/>
      <c r="YG345" s="1"/>
      <c r="YH345" s="1"/>
      <c r="YI345" s="1"/>
      <c r="YJ345" s="1"/>
      <c r="YK345" s="1"/>
      <c r="YL345" s="1"/>
      <c r="YM345" s="1"/>
      <c r="YN345" s="1"/>
      <c r="YO345" s="1"/>
      <c r="YP345" s="1"/>
      <c r="YQ345" s="1"/>
      <c r="YR345" s="1"/>
      <c r="YS345" s="1"/>
      <c r="YT345" s="1"/>
      <c r="YU345" s="1"/>
      <c r="YV345" s="1"/>
      <c r="YW345" s="1"/>
      <c r="YX345" s="1"/>
      <c r="YY345" s="1"/>
      <c r="YZ345" s="1"/>
      <c r="ZA345" s="1"/>
      <c r="ZB345" s="1"/>
      <c r="ZC345" s="1"/>
      <c r="ZD345" s="1"/>
      <c r="ZE345" s="1"/>
      <c r="ZF345" s="1"/>
      <c r="ZG345" s="1"/>
      <c r="ZH345" s="1"/>
      <c r="ZI345" s="1"/>
      <c r="ZJ345" s="1"/>
      <c r="ZK345" s="1"/>
      <c r="ZL345" s="1"/>
      <c r="ZM345" s="1"/>
      <c r="ZN345" s="1"/>
      <c r="ZO345" s="1"/>
      <c r="ZP345" s="1"/>
      <c r="ZQ345" s="1"/>
      <c r="ZR345" s="1"/>
      <c r="ZS345" s="1"/>
      <c r="ZT345" s="1"/>
      <c r="ZU345" s="1"/>
      <c r="ZV345" s="1"/>
      <c r="ZW345" s="1"/>
      <c r="ZX345" s="1"/>
      <c r="ZY345" s="1"/>
      <c r="ZZ345" s="1"/>
      <c r="AAA345" s="1"/>
      <c r="AAB345" s="1"/>
      <c r="AAC345" s="1"/>
      <c r="AAD345" s="1"/>
      <c r="AAE345" s="1"/>
      <c r="AAF345" s="1"/>
      <c r="AAG345" s="1"/>
      <c r="AAH345" s="1"/>
      <c r="AAI345" s="1"/>
      <c r="AAJ345" s="1"/>
      <c r="AAK345" s="1"/>
      <c r="AAL345" s="1"/>
      <c r="AAM345" s="1"/>
      <c r="AAN345" s="1"/>
      <c r="AAO345" s="1"/>
      <c r="AAP345" s="1"/>
      <c r="AAQ345" s="1"/>
      <c r="AAR345" s="1"/>
      <c r="AAS345" s="1"/>
      <c r="AAT345" s="1"/>
      <c r="AAU345" s="1"/>
      <c r="AAV345" s="1"/>
      <c r="AAW345" s="1"/>
      <c r="AAX345" s="1"/>
      <c r="AAY345" s="1"/>
      <c r="AAZ345" s="1"/>
      <c r="ABA345" s="1"/>
      <c r="ABB345" s="1"/>
      <c r="ABC345" s="1"/>
      <c r="ABD345" s="1"/>
      <c r="ABE345" s="1"/>
      <c r="ABF345" s="1"/>
      <c r="ABG345" s="1"/>
      <c r="ABH345" s="1"/>
      <c r="ABI345" s="1"/>
      <c r="ABJ345" s="1"/>
      <c r="ABK345" s="1"/>
      <c r="ABL345" s="1"/>
      <c r="ABM345" s="1"/>
      <c r="ABN345" s="1"/>
      <c r="ABO345" s="1"/>
      <c r="ABP345" s="1"/>
      <c r="ABQ345" s="1"/>
      <c r="ABR345" s="1"/>
      <c r="ABS345" s="1"/>
      <c r="ABT345" s="1"/>
      <c r="ABU345" s="1"/>
      <c r="ABV345" s="1"/>
      <c r="ABW345" s="1"/>
      <c r="ABX345" s="1"/>
      <c r="ABY345" s="1"/>
      <c r="ABZ345" s="1"/>
      <c r="ACA345" s="1"/>
      <c r="ACB345" s="1"/>
      <c r="ACC345" s="1"/>
      <c r="ACD345" s="1"/>
      <c r="ACE345" s="1"/>
      <c r="ACF345" s="1"/>
      <c r="ACG345" s="1"/>
      <c r="ACH345" s="1"/>
      <c r="ACI345" s="1"/>
      <c r="ACJ345" s="1"/>
      <c r="ACK345" s="1"/>
      <c r="ACL345" s="1"/>
      <c r="ACM345" s="1"/>
      <c r="ACN345" s="1"/>
      <c r="ACO345" s="1"/>
      <c r="ACP345" s="1"/>
      <c r="ACQ345" s="1"/>
      <c r="ACR345" s="1"/>
      <c r="ACS345" s="1"/>
      <c r="ACT345" s="1"/>
      <c r="ACU345" s="1"/>
      <c r="ACV345" s="1"/>
      <c r="ACW345" s="1"/>
      <c r="ACX345" s="1"/>
      <c r="ACY345" s="1"/>
      <c r="ACZ345" s="1"/>
      <c r="ADA345" s="1"/>
      <c r="ADB345" s="1"/>
      <c r="ADC345" s="1"/>
      <c r="ADD345" s="1"/>
      <c r="ADE345" s="1"/>
      <c r="ADF345" s="1"/>
      <c r="ADG345" s="1"/>
      <c r="ADH345" s="1"/>
      <c r="ADI345" s="1"/>
      <c r="ADJ345" s="1"/>
      <c r="ADK345" s="1"/>
      <c r="ADL345" s="1"/>
      <c r="ADM345" s="1"/>
      <c r="ADN345" s="1"/>
      <c r="ADO345" s="1"/>
      <c r="ADP345" s="1"/>
      <c r="ADQ345" s="1"/>
      <c r="ADR345" s="1"/>
      <c r="ADS345" s="1"/>
      <c r="ADT345" s="1"/>
      <c r="ADU345" s="1"/>
      <c r="ADV345" s="1"/>
      <c r="ADW345" s="1"/>
      <c r="ADX345" s="1"/>
      <c r="ADY345" s="1"/>
      <c r="ADZ345" s="1"/>
      <c r="AEA345" s="1"/>
      <c r="AEB345" s="1"/>
      <c r="AEC345" s="1"/>
      <c r="AED345" s="1"/>
      <c r="AEE345" s="1"/>
      <c r="AEF345" s="1"/>
      <c r="AEG345" s="1"/>
      <c r="AEH345" s="1"/>
      <c r="AEI345" s="1"/>
      <c r="AEJ345" s="1"/>
      <c r="AEK345" s="1"/>
      <c r="AEL345" s="1"/>
      <c r="AEM345" s="1"/>
      <c r="AEN345" s="1"/>
      <c r="AEO345" s="1"/>
      <c r="AEP345" s="1"/>
      <c r="AEQ345" s="1"/>
      <c r="AER345" s="1"/>
      <c r="AES345" s="1"/>
      <c r="AET345" s="1"/>
      <c r="AEU345" s="1"/>
      <c r="AEV345" s="1"/>
      <c r="AEW345" s="1"/>
      <c r="AEX345" s="1"/>
      <c r="AEY345" s="1"/>
      <c r="AEZ345" s="1"/>
      <c r="AFA345" s="1"/>
      <c r="AFB345" s="1"/>
      <c r="AFC345" s="1"/>
      <c r="AFD345" s="1"/>
      <c r="AFE345" s="1"/>
      <c r="AFF345" s="1"/>
      <c r="AFG345" s="1"/>
      <c r="AFH345" s="1"/>
      <c r="AFI345" s="1"/>
      <c r="AFJ345" s="1"/>
      <c r="AFK345" s="1"/>
      <c r="AFL345" s="1"/>
      <c r="AFM345" s="1"/>
      <c r="AFN345" s="1"/>
      <c r="AFO345" s="1"/>
      <c r="AFP345" s="1"/>
      <c r="AFQ345" s="1"/>
      <c r="AFR345" s="1"/>
      <c r="AFS345" s="1"/>
      <c r="AFT345" s="1"/>
      <c r="AFU345" s="1"/>
      <c r="AFV345" s="1"/>
      <c r="AFW345" s="1"/>
      <c r="AFX345" s="1"/>
      <c r="AFY345" s="1"/>
      <c r="AFZ345" s="1"/>
      <c r="AGA345" s="1"/>
      <c r="AGB345" s="1"/>
      <c r="AGC345" s="1"/>
      <c r="AGD345" s="1"/>
      <c r="AGE345" s="1"/>
      <c r="AGF345" s="1"/>
      <c r="AGG345" s="1"/>
      <c r="AGH345" s="1"/>
      <c r="AGI345" s="1"/>
      <c r="AGJ345" s="1"/>
      <c r="AGK345" s="1"/>
      <c r="AGL345" s="1"/>
      <c r="AGM345" s="1"/>
      <c r="AGN345" s="1"/>
      <c r="AGO345" s="1"/>
      <c r="AGP345" s="1"/>
      <c r="AGQ345" s="1"/>
      <c r="AGR345" s="1"/>
      <c r="AGS345" s="1"/>
      <c r="AGT345" s="1"/>
      <c r="AGU345" s="1"/>
      <c r="AGV345" s="1"/>
      <c r="AGW345" s="1"/>
      <c r="AGX345" s="1"/>
      <c r="AGY345" s="1"/>
      <c r="AGZ345" s="1"/>
      <c r="AHA345" s="1"/>
      <c r="AHB345" s="1"/>
      <c r="AHC345" s="1"/>
      <c r="AHD345" s="1"/>
      <c r="AHE345" s="1"/>
      <c r="AHF345" s="1"/>
      <c r="AHG345" s="1"/>
      <c r="AHH345" s="1"/>
      <c r="AHI345" s="1"/>
      <c r="AHJ345" s="1"/>
      <c r="AHK345" s="1"/>
      <c r="AHL345" s="1"/>
      <c r="AHM345" s="1"/>
      <c r="AHN345" s="1"/>
      <c r="AHO345" s="1"/>
      <c r="AHP345" s="1"/>
      <c r="AHQ345" s="1"/>
      <c r="AHR345" s="1"/>
      <c r="AHS345" s="1"/>
      <c r="AHT345" s="1"/>
      <c r="AHU345" s="1"/>
      <c r="AHV345" s="1"/>
      <c r="AHW345" s="1"/>
      <c r="AHX345" s="1"/>
      <c r="AHY345" s="1"/>
      <c r="AHZ345" s="1"/>
      <c r="AIA345" s="1"/>
      <c r="AIB345" s="1"/>
      <c r="AIC345" s="1"/>
      <c r="AID345" s="1"/>
      <c r="AIE345" s="1"/>
      <c r="AIF345" s="1"/>
      <c r="AIG345" s="1"/>
      <c r="AIH345" s="1"/>
      <c r="AII345" s="1"/>
      <c r="AIJ345" s="1"/>
      <c r="AIK345" s="1"/>
      <c r="AIL345" s="1"/>
      <c r="AIM345" s="1"/>
      <c r="AIN345" s="1"/>
      <c r="AIO345" s="1"/>
      <c r="AIP345" s="1"/>
      <c r="AIQ345" s="1"/>
      <c r="AIR345" s="1"/>
      <c r="AIS345" s="1"/>
      <c r="AIT345" s="1"/>
      <c r="AIU345" s="1"/>
      <c r="AIV345" s="1"/>
      <c r="AIW345" s="1"/>
      <c r="AIX345" s="1"/>
      <c r="AIY345" s="1"/>
      <c r="AIZ345" s="1"/>
      <c r="AJA345" s="1"/>
      <c r="AJB345" s="1"/>
      <c r="AJC345" s="1"/>
      <c r="AJD345" s="1"/>
      <c r="AJE345" s="1"/>
      <c r="AJF345" s="1"/>
      <c r="AJG345" s="1"/>
      <c r="AJH345" s="1"/>
      <c r="AJI345" s="1"/>
      <c r="AJJ345" s="1"/>
      <c r="AJK345" s="1"/>
      <c r="AJL345" s="1"/>
      <c r="AJM345" s="1"/>
      <c r="AJN345" s="1"/>
      <c r="AJO345" s="1"/>
      <c r="AJP345" s="1"/>
      <c r="AJQ345" s="1"/>
      <c r="AJR345" s="1"/>
      <c r="AJS345" s="1"/>
      <c r="AJT345" s="1"/>
      <c r="AJU345" s="1"/>
      <c r="AJV345" s="1"/>
      <c r="AJW345" s="1"/>
      <c r="AJX345" s="1"/>
      <c r="AJY345" s="1"/>
      <c r="AJZ345" s="1"/>
      <c r="AKA345" s="1"/>
      <c r="AKB345" s="1"/>
      <c r="AKC345" s="1"/>
      <c r="AKD345" s="1"/>
      <c r="AKE345" s="1"/>
      <c r="AKF345" s="1"/>
      <c r="AKG345" s="1"/>
      <c r="AKH345" s="1"/>
      <c r="AKI345" s="1"/>
      <c r="AKJ345" s="1"/>
      <c r="AKK345" s="1"/>
      <c r="AKL345" s="1"/>
      <c r="AKM345" s="1"/>
      <c r="AKN345" s="1"/>
      <c r="AKO345" s="1"/>
      <c r="AKP345" s="1"/>
      <c r="AKQ345" s="1"/>
      <c r="AKR345" s="1"/>
      <c r="AKS345" s="1"/>
      <c r="AKT345" s="1"/>
      <c r="AKU345" s="1"/>
      <c r="AKV345" s="1"/>
      <c r="AKW345" s="1"/>
      <c r="AKX345" s="1"/>
      <c r="AKY345" s="1"/>
      <c r="AKZ345" s="1"/>
      <c r="ALA345" s="1"/>
      <c r="ALB345" s="1"/>
      <c r="ALC345" s="1"/>
      <c r="ALD345" s="1"/>
      <c r="ALE345" s="1"/>
      <c r="ALF345" s="1"/>
      <c r="ALG345" s="1"/>
      <c r="ALH345" s="1"/>
      <c r="ALI345" s="1"/>
      <c r="ALJ345" s="1"/>
      <c r="ALK345" s="1"/>
      <c r="ALL345" s="1"/>
      <c r="ALM345" s="1"/>
      <c r="ALN345" s="1"/>
      <c r="ALO345" s="1"/>
      <c r="ALP345" s="1"/>
      <c r="ALQ345" s="1"/>
      <c r="ALR345" s="1"/>
      <c r="ALS345" s="1"/>
      <c r="ALT345" s="1"/>
      <c r="ALU345" s="1"/>
      <c r="ALV345" s="1"/>
      <c r="ALW345" s="1"/>
      <c r="ALX345" s="1"/>
      <c r="ALY345" s="1"/>
      <c r="ALZ345" s="1"/>
      <c r="AMA345" s="1"/>
      <c r="AMB345" s="1"/>
      <c r="AMC345" s="1"/>
      <c r="AMD345" s="1"/>
      <c r="AME345" s="1"/>
      <c r="AMF345" s="1"/>
      <c r="AMG345" s="1"/>
      <c r="AMH345" s="1"/>
      <c r="AMI345" s="1"/>
      <c r="AMJ345" s="1"/>
      <c r="AMK345" s="1"/>
      <c r="AML345" s="1"/>
      <c r="AMM345" s="1"/>
      <c r="AMN345" s="1"/>
      <c r="AMO345" s="1"/>
      <c r="AMP345" s="1"/>
      <c r="AMQ345" s="1"/>
      <c r="AMR345" s="1"/>
      <c r="AMS345" s="1"/>
      <c r="AMT345" s="1"/>
      <c r="AMU345" s="1"/>
      <c r="AMV345" s="1"/>
      <c r="AMW345" s="1"/>
      <c r="AMX345" s="1"/>
      <c r="AMY345" s="1"/>
      <c r="AMZ345" s="1"/>
      <c r="ANA345" s="1"/>
      <c r="ANB345" s="1"/>
      <c r="ANC345" s="1"/>
      <c r="AND345" s="1"/>
      <c r="ANE345" s="1"/>
      <c r="ANF345" s="1"/>
      <c r="ANG345" s="1"/>
      <c r="ANH345" s="1"/>
      <c r="ANI345" s="1"/>
      <c r="ANJ345" s="1"/>
      <c r="ANK345" s="1"/>
      <c r="ANL345" s="1"/>
      <c r="ANM345" s="1"/>
      <c r="ANN345" s="1"/>
      <c r="ANO345" s="1"/>
      <c r="ANP345" s="1"/>
      <c r="ANQ345" s="1"/>
    </row>
    <row r="346" spans="1:1057" s="26" customFormat="1" ht="15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1"/>
      <c r="VS346" s="1"/>
      <c r="VT346" s="1"/>
      <c r="VU346" s="1"/>
      <c r="VV346" s="1"/>
      <c r="VW346" s="1"/>
      <c r="VX346" s="1"/>
      <c r="VY346" s="1"/>
      <c r="VZ346" s="1"/>
      <c r="WA346" s="1"/>
      <c r="WB346" s="1"/>
      <c r="WC346" s="1"/>
      <c r="WD346" s="1"/>
      <c r="WE346" s="1"/>
      <c r="WF346" s="1"/>
      <c r="WG346" s="1"/>
      <c r="WH346" s="1"/>
      <c r="WI346" s="1"/>
      <c r="WJ346" s="1"/>
      <c r="WK346" s="1"/>
      <c r="WL346" s="1"/>
      <c r="WM346" s="1"/>
      <c r="WN346" s="1"/>
      <c r="WO346" s="1"/>
      <c r="WP346" s="1"/>
      <c r="WQ346" s="1"/>
      <c r="WR346" s="1"/>
      <c r="WS346" s="1"/>
      <c r="WT346" s="1"/>
      <c r="WU346" s="1"/>
      <c r="WV346" s="1"/>
      <c r="WW346" s="1"/>
      <c r="WX346" s="1"/>
      <c r="WY346" s="1"/>
      <c r="WZ346" s="1"/>
      <c r="XA346" s="1"/>
      <c r="XB346" s="1"/>
      <c r="XC346" s="1"/>
      <c r="XD346" s="1"/>
      <c r="XE346" s="1"/>
      <c r="XF346" s="1"/>
      <c r="XG346" s="1"/>
      <c r="XH346" s="1"/>
      <c r="XI346" s="1"/>
      <c r="XJ346" s="1"/>
      <c r="XK346" s="1"/>
      <c r="XL346" s="1"/>
      <c r="XM346" s="1"/>
      <c r="XN346" s="1"/>
      <c r="XO346" s="1"/>
      <c r="XP346" s="1"/>
      <c r="XQ346" s="1"/>
      <c r="XR346" s="1"/>
      <c r="XS346" s="1"/>
      <c r="XT346" s="1"/>
      <c r="XU346" s="1"/>
      <c r="XV346" s="1"/>
      <c r="XW346" s="1"/>
      <c r="XX346" s="1"/>
      <c r="XY346" s="1"/>
      <c r="XZ346" s="1"/>
      <c r="YA346" s="1"/>
      <c r="YB346" s="1"/>
      <c r="YC346" s="1"/>
      <c r="YD346" s="1"/>
      <c r="YE346" s="1"/>
      <c r="YF346" s="1"/>
      <c r="YG346" s="1"/>
      <c r="YH346" s="1"/>
      <c r="YI346" s="1"/>
      <c r="YJ346" s="1"/>
      <c r="YK346" s="1"/>
      <c r="YL346" s="1"/>
      <c r="YM346" s="1"/>
      <c r="YN346" s="1"/>
      <c r="YO346" s="1"/>
      <c r="YP346" s="1"/>
      <c r="YQ346" s="1"/>
      <c r="YR346" s="1"/>
      <c r="YS346" s="1"/>
      <c r="YT346" s="1"/>
      <c r="YU346" s="1"/>
      <c r="YV346" s="1"/>
      <c r="YW346" s="1"/>
      <c r="YX346" s="1"/>
      <c r="YY346" s="1"/>
      <c r="YZ346" s="1"/>
      <c r="ZA346" s="1"/>
      <c r="ZB346" s="1"/>
      <c r="ZC346" s="1"/>
      <c r="ZD346" s="1"/>
      <c r="ZE346" s="1"/>
      <c r="ZF346" s="1"/>
      <c r="ZG346" s="1"/>
      <c r="ZH346" s="1"/>
      <c r="ZI346" s="1"/>
      <c r="ZJ346" s="1"/>
      <c r="ZK346" s="1"/>
      <c r="ZL346" s="1"/>
      <c r="ZM346" s="1"/>
      <c r="ZN346" s="1"/>
      <c r="ZO346" s="1"/>
      <c r="ZP346" s="1"/>
      <c r="ZQ346" s="1"/>
      <c r="ZR346" s="1"/>
      <c r="ZS346" s="1"/>
      <c r="ZT346" s="1"/>
      <c r="ZU346" s="1"/>
      <c r="ZV346" s="1"/>
      <c r="ZW346" s="1"/>
      <c r="ZX346" s="1"/>
      <c r="ZY346" s="1"/>
      <c r="ZZ346" s="1"/>
      <c r="AAA346" s="1"/>
      <c r="AAB346" s="1"/>
      <c r="AAC346" s="1"/>
      <c r="AAD346" s="1"/>
      <c r="AAE346" s="1"/>
      <c r="AAF346" s="1"/>
      <c r="AAG346" s="1"/>
      <c r="AAH346" s="1"/>
      <c r="AAI346" s="1"/>
      <c r="AAJ346" s="1"/>
      <c r="AAK346" s="1"/>
      <c r="AAL346" s="1"/>
      <c r="AAM346" s="1"/>
      <c r="AAN346" s="1"/>
      <c r="AAO346" s="1"/>
      <c r="AAP346" s="1"/>
      <c r="AAQ346" s="1"/>
      <c r="AAR346" s="1"/>
      <c r="AAS346" s="1"/>
      <c r="AAT346" s="1"/>
      <c r="AAU346" s="1"/>
      <c r="AAV346" s="1"/>
      <c r="AAW346" s="1"/>
      <c r="AAX346" s="1"/>
      <c r="AAY346" s="1"/>
      <c r="AAZ346" s="1"/>
      <c r="ABA346" s="1"/>
      <c r="ABB346" s="1"/>
      <c r="ABC346" s="1"/>
      <c r="ABD346" s="1"/>
      <c r="ABE346" s="1"/>
      <c r="ABF346" s="1"/>
      <c r="ABG346" s="1"/>
      <c r="ABH346" s="1"/>
      <c r="ABI346" s="1"/>
      <c r="ABJ346" s="1"/>
      <c r="ABK346" s="1"/>
      <c r="ABL346" s="1"/>
      <c r="ABM346" s="1"/>
      <c r="ABN346" s="1"/>
      <c r="ABO346" s="1"/>
      <c r="ABP346" s="1"/>
      <c r="ABQ346" s="1"/>
      <c r="ABR346" s="1"/>
      <c r="ABS346" s="1"/>
      <c r="ABT346" s="1"/>
      <c r="ABU346" s="1"/>
      <c r="ABV346" s="1"/>
      <c r="ABW346" s="1"/>
      <c r="ABX346" s="1"/>
      <c r="ABY346" s="1"/>
      <c r="ABZ346" s="1"/>
      <c r="ACA346" s="1"/>
      <c r="ACB346" s="1"/>
      <c r="ACC346" s="1"/>
      <c r="ACD346" s="1"/>
      <c r="ACE346" s="1"/>
      <c r="ACF346" s="1"/>
      <c r="ACG346" s="1"/>
      <c r="ACH346" s="1"/>
      <c r="ACI346" s="1"/>
      <c r="ACJ346" s="1"/>
      <c r="ACK346" s="1"/>
      <c r="ACL346" s="1"/>
      <c r="ACM346" s="1"/>
      <c r="ACN346" s="1"/>
      <c r="ACO346" s="1"/>
      <c r="ACP346" s="1"/>
      <c r="ACQ346" s="1"/>
      <c r="ACR346" s="1"/>
      <c r="ACS346" s="1"/>
      <c r="ACT346" s="1"/>
      <c r="ACU346" s="1"/>
      <c r="ACV346" s="1"/>
      <c r="ACW346" s="1"/>
      <c r="ACX346" s="1"/>
      <c r="ACY346" s="1"/>
      <c r="ACZ346" s="1"/>
      <c r="ADA346" s="1"/>
      <c r="ADB346" s="1"/>
      <c r="ADC346" s="1"/>
      <c r="ADD346" s="1"/>
      <c r="ADE346" s="1"/>
      <c r="ADF346" s="1"/>
      <c r="ADG346" s="1"/>
      <c r="ADH346" s="1"/>
      <c r="ADI346" s="1"/>
      <c r="ADJ346" s="1"/>
      <c r="ADK346" s="1"/>
      <c r="ADL346" s="1"/>
      <c r="ADM346" s="1"/>
      <c r="ADN346" s="1"/>
      <c r="ADO346" s="1"/>
      <c r="ADP346" s="1"/>
      <c r="ADQ346" s="1"/>
      <c r="ADR346" s="1"/>
      <c r="ADS346" s="1"/>
      <c r="ADT346" s="1"/>
      <c r="ADU346" s="1"/>
      <c r="ADV346" s="1"/>
      <c r="ADW346" s="1"/>
      <c r="ADX346" s="1"/>
      <c r="ADY346" s="1"/>
      <c r="ADZ346" s="1"/>
      <c r="AEA346" s="1"/>
      <c r="AEB346" s="1"/>
      <c r="AEC346" s="1"/>
      <c r="AED346" s="1"/>
      <c r="AEE346" s="1"/>
      <c r="AEF346" s="1"/>
      <c r="AEG346" s="1"/>
      <c r="AEH346" s="1"/>
      <c r="AEI346" s="1"/>
      <c r="AEJ346" s="1"/>
      <c r="AEK346" s="1"/>
      <c r="AEL346" s="1"/>
      <c r="AEM346" s="1"/>
      <c r="AEN346" s="1"/>
      <c r="AEO346" s="1"/>
      <c r="AEP346" s="1"/>
      <c r="AEQ346" s="1"/>
      <c r="AER346" s="1"/>
      <c r="AES346" s="1"/>
      <c r="AET346" s="1"/>
      <c r="AEU346" s="1"/>
      <c r="AEV346" s="1"/>
      <c r="AEW346" s="1"/>
      <c r="AEX346" s="1"/>
      <c r="AEY346" s="1"/>
      <c r="AEZ346" s="1"/>
      <c r="AFA346" s="1"/>
      <c r="AFB346" s="1"/>
      <c r="AFC346" s="1"/>
      <c r="AFD346" s="1"/>
      <c r="AFE346" s="1"/>
      <c r="AFF346" s="1"/>
      <c r="AFG346" s="1"/>
      <c r="AFH346" s="1"/>
      <c r="AFI346" s="1"/>
      <c r="AFJ346" s="1"/>
      <c r="AFK346" s="1"/>
      <c r="AFL346" s="1"/>
      <c r="AFM346" s="1"/>
      <c r="AFN346" s="1"/>
      <c r="AFO346" s="1"/>
      <c r="AFP346" s="1"/>
      <c r="AFQ346" s="1"/>
      <c r="AFR346" s="1"/>
      <c r="AFS346" s="1"/>
      <c r="AFT346" s="1"/>
      <c r="AFU346" s="1"/>
      <c r="AFV346" s="1"/>
      <c r="AFW346" s="1"/>
      <c r="AFX346" s="1"/>
      <c r="AFY346" s="1"/>
      <c r="AFZ346" s="1"/>
      <c r="AGA346" s="1"/>
      <c r="AGB346" s="1"/>
      <c r="AGC346" s="1"/>
      <c r="AGD346" s="1"/>
      <c r="AGE346" s="1"/>
      <c r="AGF346" s="1"/>
      <c r="AGG346" s="1"/>
      <c r="AGH346" s="1"/>
      <c r="AGI346" s="1"/>
      <c r="AGJ346" s="1"/>
      <c r="AGK346" s="1"/>
      <c r="AGL346" s="1"/>
      <c r="AGM346" s="1"/>
      <c r="AGN346" s="1"/>
      <c r="AGO346" s="1"/>
      <c r="AGP346" s="1"/>
      <c r="AGQ346" s="1"/>
      <c r="AGR346" s="1"/>
      <c r="AGS346" s="1"/>
      <c r="AGT346" s="1"/>
      <c r="AGU346" s="1"/>
      <c r="AGV346" s="1"/>
      <c r="AGW346" s="1"/>
      <c r="AGX346" s="1"/>
      <c r="AGY346" s="1"/>
      <c r="AGZ346" s="1"/>
      <c r="AHA346" s="1"/>
      <c r="AHB346" s="1"/>
      <c r="AHC346" s="1"/>
      <c r="AHD346" s="1"/>
      <c r="AHE346" s="1"/>
      <c r="AHF346" s="1"/>
      <c r="AHG346" s="1"/>
      <c r="AHH346" s="1"/>
      <c r="AHI346" s="1"/>
      <c r="AHJ346" s="1"/>
      <c r="AHK346" s="1"/>
      <c r="AHL346" s="1"/>
      <c r="AHM346" s="1"/>
      <c r="AHN346" s="1"/>
      <c r="AHO346" s="1"/>
      <c r="AHP346" s="1"/>
      <c r="AHQ346" s="1"/>
      <c r="AHR346" s="1"/>
      <c r="AHS346" s="1"/>
      <c r="AHT346" s="1"/>
      <c r="AHU346" s="1"/>
      <c r="AHV346" s="1"/>
      <c r="AHW346" s="1"/>
      <c r="AHX346" s="1"/>
      <c r="AHY346" s="1"/>
      <c r="AHZ346" s="1"/>
      <c r="AIA346" s="1"/>
      <c r="AIB346" s="1"/>
      <c r="AIC346" s="1"/>
      <c r="AID346" s="1"/>
      <c r="AIE346" s="1"/>
      <c r="AIF346" s="1"/>
      <c r="AIG346" s="1"/>
      <c r="AIH346" s="1"/>
      <c r="AII346" s="1"/>
      <c r="AIJ346" s="1"/>
      <c r="AIK346" s="1"/>
      <c r="AIL346" s="1"/>
      <c r="AIM346" s="1"/>
      <c r="AIN346" s="1"/>
      <c r="AIO346" s="1"/>
      <c r="AIP346" s="1"/>
      <c r="AIQ346" s="1"/>
      <c r="AIR346" s="1"/>
      <c r="AIS346" s="1"/>
      <c r="AIT346" s="1"/>
      <c r="AIU346" s="1"/>
      <c r="AIV346" s="1"/>
      <c r="AIW346" s="1"/>
      <c r="AIX346" s="1"/>
      <c r="AIY346" s="1"/>
      <c r="AIZ346" s="1"/>
      <c r="AJA346" s="1"/>
      <c r="AJB346" s="1"/>
      <c r="AJC346" s="1"/>
      <c r="AJD346" s="1"/>
      <c r="AJE346" s="1"/>
      <c r="AJF346" s="1"/>
      <c r="AJG346" s="1"/>
      <c r="AJH346" s="1"/>
      <c r="AJI346" s="1"/>
      <c r="AJJ346" s="1"/>
      <c r="AJK346" s="1"/>
      <c r="AJL346" s="1"/>
      <c r="AJM346" s="1"/>
      <c r="AJN346" s="1"/>
      <c r="AJO346" s="1"/>
      <c r="AJP346" s="1"/>
      <c r="AJQ346" s="1"/>
      <c r="AJR346" s="1"/>
      <c r="AJS346" s="1"/>
      <c r="AJT346" s="1"/>
      <c r="AJU346" s="1"/>
      <c r="AJV346" s="1"/>
      <c r="AJW346" s="1"/>
      <c r="AJX346" s="1"/>
      <c r="AJY346" s="1"/>
      <c r="AJZ346" s="1"/>
      <c r="AKA346" s="1"/>
      <c r="AKB346" s="1"/>
      <c r="AKC346" s="1"/>
      <c r="AKD346" s="1"/>
      <c r="AKE346" s="1"/>
      <c r="AKF346" s="1"/>
      <c r="AKG346" s="1"/>
      <c r="AKH346" s="1"/>
      <c r="AKI346" s="1"/>
      <c r="AKJ346" s="1"/>
      <c r="AKK346" s="1"/>
      <c r="AKL346" s="1"/>
      <c r="AKM346" s="1"/>
      <c r="AKN346" s="1"/>
      <c r="AKO346" s="1"/>
      <c r="AKP346" s="1"/>
      <c r="AKQ346" s="1"/>
      <c r="AKR346" s="1"/>
      <c r="AKS346" s="1"/>
      <c r="AKT346" s="1"/>
      <c r="AKU346" s="1"/>
      <c r="AKV346" s="1"/>
      <c r="AKW346" s="1"/>
      <c r="AKX346" s="1"/>
      <c r="AKY346" s="1"/>
      <c r="AKZ346" s="1"/>
      <c r="ALA346" s="1"/>
      <c r="ALB346" s="1"/>
      <c r="ALC346" s="1"/>
      <c r="ALD346" s="1"/>
      <c r="ALE346" s="1"/>
      <c r="ALF346" s="1"/>
      <c r="ALG346" s="1"/>
      <c r="ALH346" s="1"/>
      <c r="ALI346" s="1"/>
      <c r="ALJ346" s="1"/>
      <c r="ALK346" s="1"/>
      <c r="ALL346" s="1"/>
      <c r="ALM346" s="1"/>
      <c r="ALN346" s="1"/>
      <c r="ALO346" s="1"/>
      <c r="ALP346" s="1"/>
      <c r="ALQ346" s="1"/>
      <c r="ALR346" s="1"/>
      <c r="ALS346" s="1"/>
      <c r="ALT346" s="1"/>
      <c r="ALU346" s="1"/>
      <c r="ALV346" s="1"/>
      <c r="ALW346" s="1"/>
      <c r="ALX346" s="1"/>
      <c r="ALY346" s="1"/>
      <c r="ALZ346" s="1"/>
      <c r="AMA346" s="1"/>
      <c r="AMB346" s="1"/>
      <c r="AMC346" s="1"/>
      <c r="AMD346" s="1"/>
      <c r="AME346" s="1"/>
      <c r="AMF346" s="1"/>
      <c r="AMG346" s="1"/>
      <c r="AMH346" s="1"/>
      <c r="AMI346" s="1"/>
      <c r="AMJ346" s="1"/>
      <c r="AMK346" s="1"/>
      <c r="AML346" s="1"/>
      <c r="AMM346" s="1"/>
      <c r="AMN346" s="1"/>
      <c r="AMO346" s="1"/>
      <c r="AMP346" s="1"/>
      <c r="AMQ346" s="1"/>
      <c r="AMR346" s="1"/>
      <c r="AMS346" s="1"/>
      <c r="AMT346" s="1"/>
      <c r="AMU346" s="1"/>
      <c r="AMV346" s="1"/>
      <c r="AMW346" s="1"/>
      <c r="AMX346" s="1"/>
      <c r="AMY346" s="1"/>
      <c r="AMZ346" s="1"/>
      <c r="ANA346" s="1"/>
      <c r="ANB346" s="1"/>
      <c r="ANC346" s="1"/>
      <c r="AND346" s="1"/>
      <c r="ANE346" s="1"/>
      <c r="ANF346" s="1"/>
      <c r="ANG346" s="1"/>
      <c r="ANH346" s="1"/>
      <c r="ANI346" s="1"/>
      <c r="ANJ346" s="1"/>
      <c r="ANK346" s="1"/>
      <c r="ANL346" s="1"/>
      <c r="ANM346" s="1"/>
      <c r="ANN346" s="1"/>
      <c r="ANO346" s="1"/>
      <c r="ANP346" s="1"/>
      <c r="ANQ346" s="1"/>
    </row>
    <row r="347" spans="1:1057" s="26" customFormat="1" ht="15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1"/>
      <c r="VS347" s="1"/>
      <c r="VT347" s="1"/>
      <c r="VU347" s="1"/>
      <c r="VV347" s="1"/>
      <c r="VW347" s="1"/>
      <c r="VX347" s="1"/>
      <c r="VY347" s="1"/>
      <c r="VZ347" s="1"/>
      <c r="WA347" s="1"/>
      <c r="WB347" s="1"/>
      <c r="WC347" s="1"/>
      <c r="WD347" s="1"/>
      <c r="WE347" s="1"/>
      <c r="WF347" s="1"/>
      <c r="WG347" s="1"/>
      <c r="WH347" s="1"/>
      <c r="WI347" s="1"/>
      <c r="WJ347" s="1"/>
      <c r="WK347" s="1"/>
      <c r="WL347" s="1"/>
      <c r="WM347" s="1"/>
      <c r="WN347" s="1"/>
      <c r="WO347" s="1"/>
      <c r="WP347" s="1"/>
      <c r="WQ347" s="1"/>
      <c r="WR347" s="1"/>
      <c r="WS347" s="1"/>
      <c r="WT347" s="1"/>
      <c r="WU347" s="1"/>
      <c r="WV347" s="1"/>
      <c r="WW347" s="1"/>
      <c r="WX347" s="1"/>
      <c r="WY347" s="1"/>
      <c r="WZ347" s="1"/>
      <c r="XA347" s="1"/>
      <c r="XB347" s="1"/>
      <c r="XC347" s="1"/>
      <c r="XD347" s="1"/>
      <c r="XE347" s="1"/>
      <c r="XF347" s="1"/>
      <c r="XG347" s="1"/>
      <c r="XH347" s="1"/>
      <c r="XI347" s="1"/>
      <c r="XJ347" s="1"/>
      <c r="XK347" s="1"/>
      <c r="XL347" s="1"/>
      <c r="XM347" s="1"/>
      <c r="XN347" s="1"/>
      <c r="XO347" s="1"/>
      <c r="XP347" s="1"/>
      <c r="XQ347" s="1"/>
      <c r="XR347" s="1"/>
      <c r="XS347" s="1"/>
      <c r="XT347" s="1"/>
      <c r="XU347" s="1"/>
      <c r="XV347" s="1"/>
      <c r="XW347" s="1"/>
      <c r="XX347" s="1"/>
      <c r="XY347" s="1"/>
      <c r="XZ347" s="1"/>
      <c r="YA347" s="1"/>
      <c r="YB347" s="1"/>
      <c r="YC347" s="1"/>
      <c r="YD347" s="1"/>
      <c r="YE347" s="1"/>
      <c r="YF347" s="1"/>
      <c r="YG347" s="1"/>
      <c r="YH347" s="1"/>
      <c r="YI347" s="1"/>
      <c r="YJ347" s="1"/>
      <c r="YK347" s="1"/>
      <c r="YL347" s="1"/>
      <c r="YM347" s="1"/>
      <c r="YN347" s="1"/>
      <c r="YO347" s="1"/>
      <c r="YP347" s="1"/>
      <c r="YQ347" s="1"/>
      <c r="YR347" s="1"/>
      <c r="YS347" s="1"/>
      <c r="YT347" s="1"/>
      <c r="YU347" s="1"/>
      <c r="YV347" s="1"/>
      <c r="YW347" s="1"/>
      <c r="YX347" s="1"/>
      <c r="YY347" s="1"/>
      <c r="YZ347" s="1"/>
      <c r="ZA347" s="1"/>
      <c r="ZB347" s="1"/>
      <c r="ZC347" s="1"/>
      <c r="ZD347" s="1"/>
      <c r="ZE347" s="1"/>
      <c r="ZF347" s="1"/>
      <c r="ZG347" s="1"/>
      <c r="ZH347" s="1"/>
      <c r="ZI347" s="1"/>
      <c r="ZJ347" s="1"/>
      <c r="ZK347" s="1"/>
      <c r="ZL347" s="1"/>
      <c r="ZM347" s="1"/>
      <c r="ZN347" s="1"/>
      <c r="ZO347" s="1"/>
      <c r="ZP347" s="1"/>
      <c r="ZQ347" s="1"/>
      <c r="ZR347" s="1"/>
      <c r="ZS347" s="1"/>
      <c r="ZT347" s="1"/>
      <c r="ZU347" s="1"/>
      <c r="ZV347" s="1"/>
      <c r="ZW347" s="1"/>
      <c r="ZX347" s="1"/>
      <c r="ZY347" s="1"/>
      <c r="ZZ347" s="1"/>
      <c r="AAA347" s="1"/>
      <c r="AAB347" s="1"/>
      <c r="AAC347" s="1"/>
      <c r="AAD347" s="1"/>
      <c r="AAE347" s="1"/>
      <c r="AAF347" s="1"/>
      <c r="AAG347" s="1"/>
      <c r="AAH347" s="1"/>
      <c r="AAI347" s="1"/>
      <c r="AAJ347" s="1"/>
      <c r="AAK347" s="1"/>
      <c r="AAL347" s="1"/>
      <c r="AAM347" s="1"/>
      <c r="AAN347" s="1"/>
      <c r="AAO347" s="1"/>
      <c r="AAP347" s="1"/>
      <c r="AAQ347" s="1"/>
      <c r="AAR347" s="1"/>
      <c r="AAS347" s="1"/>
      <c r="AAT347" s="1"/>
      <c r="AAU347" s="1"/>
      <c r="AAV347" s="1"/>
      <c r="AAW347" s="1"/>
      <c r="AAX347" s="1"/>
      <c r="AAY347" s="1"/>
      <c r="AAZ347" s="1"/>
      <c r="ABA347" s="1"/>
      <c r="ABB347" s="1"/>
      <c r="ABC347" s="1"/>
      <c r="ABD347" s="1"/>
      <c r="ABE347" s="1"/>
      <c r="ABF347" s="1"/>
      <c r="ABG347" s="1"/>
      <c r="ABH347" s="1"/>
      <c r="ABI347" s="1"/>
      <c r="ABJ347" s="1"/>
      <c r="ABK347" s="1"/>
      <c r="ABL347" s="1"/>
      <c r="ABM347" s="1"/>
      <c r="ABN347" s="1"/>
      <c r="ABO347" s="1"/>
      <c r="ABP347" s="1"/>
      <c r="ABQ347" s="1"/>
      <c r="ABR347" s="1"/>
      <c r="ABS347" s="1"/>
      <c r="ABT347" s="1"/>
      <c r="ABU347" s="1"/>
      <c r="ABV347" s="1"/>
      <c r="ABW347" s="1"/>
      <c r="ABX347" s="1"/>
      <c r="ABY347" s="1"/>
      <c r="ABZ347" s="1"/>
      <c r="ACA347" s="1"/>
      <c r="ACB347" s="1"/>
      <c r="ACC347" s="1"/>
      <c r="ACD347" s="1"/>
      <c r="ACE347" s="1"/>
      <c r="ACF347" s="1"/>
      <c r="ACG347" s="1"/>
      <c r="ACH347" s="1"/>
      <c r="ACI347" s="1"/>
      <c r="ACJ347" s="1"/>
      <c r="ACK347" s="1"/>
      <c r="ACL347" s="1"/>
      <c r="ACM347" s="1"/>
      <c r="ACN347" s="1"/>
      <c r="ACO347" s="1"/>
      <c r="ACP347" s="1"/>
      <c r="ACQ347" s="1"/>
      <c r="ACR347" s="1"/>
      <c r="ACS347" s="1"/>
      <c r="ACT347" s="1"/>
      <c r="ACU347" s="1"/>
      <c r="ACV347" s="1"/>
      <c r="ACW347" s="1"/>
      <c r="ACX347" s="1"/>
      <c r="ACY347" s="1"/>
      <c r="ACZ347" s="1"/>
      <c r="ADA347" s="1"/>
      <c r="ADB347" s="1"/>
      <c r="ADC347" s="1"/>
      <c r="ADD347" s="1"/>
      <c r="ADE347" s="1"/>
      <c r="ADF347" s="1"/>
      <c r="ADG347" s="1"/>
      <c r="ADH347" s="1"/>
      <c r="ADI347" s="1"/>
      <c r="ADJ347" s="1"/>
      <c r="ADK347" s="1"/>
      <c r="ADL347" s="1"/>
      <c r="ADM347" s="1"/>
      <c r="ADN347" s="1"/>
      <c r="ADO347" s="1"/>
      <c r="ADP347" s="1"/>
      <c r="ADQ347" s="1"/>
      <c r="ADR347" s="1"/>
      <c r="ADS347" s="1"/>
      <c r="ADT347" s="1"/>
      <c r="ADU347" s="1"/>
      <c r="ADV347" s="1"/>
      <c r="ADW347" s="1"/>
      <c r="ADX347" s="1"/>
      <c r="ADY347" s="1"/>
      <c r="ADZ347" s="1"/>
      <c r="AEA347" s="1"/>
      <c r="AEB347" s="1"/>
      <c r="AEC347" s="1"/>
      <c r="AED347" s="1"/>
      <c r="AEE347" s="1"/>
      <c r="AEF347" s="1"/>
      <c r="AEG347" s="1"/>
      <c r="AEH347" s="1"/>
      <c r="AEI347" s="1"/>
      <c r="AEJ347" s="1"/>
      <c r="AEK347" s="1"/>
      <c r="AEL347" s="1"/>
      <c r="AEM347" s="1"/>
      <c r="AEN347" s="1"/>
      <c r="AEO347" s="1"/>
      <c r="AEP347" s="1"/>
      <c r="AEQ347" s="1"/>
      <c r="AER347" s="1"/>
      <c r="AES347" s="1"/>
      <c r="AET347" s="1"/>
      <c r="AEU347" s="1"/>
      <c r="AEV347" s="1"/>
      <c r="AEW347" s="1"/>
      <c r="AEX347" s="1"/>
      <c r="AEY347" s="1"/>
      <c r="AEZ347" s="1"/>
      <c r="AFA347" s="1"/>
      <c r="AFB347" s="1"/>
      <c r="AFC347" s="1"/>
      <c r="AFD347" s="1"/>
      <c r="AFE347" s="1"/>
      <c r="AFF347" s="1"/>
      <c r="AFG347" s="1"/>
      <c r="AFH347" s="1"/>
      <c r="AFI347" s="1"/>
      <c r="AFJ347" s="1"/>
      <c r="AFK347" s="1"/>
      <c r="AFL347" s="1"/>
      <c r="AFM347" s="1"/>
      <c r="AFN347" s="1"/>
      <c r="AFO347" s="1"/>
      <c r="AFP347" s="1"/>
      <c r="AFQ347" s="1"/>
      <c r="AFR347" s="1"/>
      <c r="AFS347" s="1"/>
      <c r="AFT347" s="1"/>
      <c r="AFU347" s="1"/>
      <c r="AFV347" s="1"/>
      <c r="AFW347" s="1"/>
      <c r="AFX347" s="1"/>
      <c r="AFY347" s="1"/>
      <c r="AFZ347" s="1"/>
      <c r="AGA347" s="1"/>
      <c r="AGB347" s="1"/>
      <c r="AGC347" s="1"/>
      <c r="AGD347" s="1"/>
      <c r="AGE347" s="1"/>
      <c r="AGF347" s="1"/>
      <c r="AGG347" s="1"/>
      <c r="AGH347" s="1"/>
      <c r="AGI347" s="1"/>
      <c r="AGJ347" s="1"/>
      <c r="AGK347" s="1"/>
      <c r="AGL347" s="1"/>
      <c r="AGM347" s="1"/>
      <c r="AGN347" s="1"/>
      <c r="AGO347" s="1"/>
      <c r="AGP347" s="1"/>
      <c r="AGQ347" s="1"/>
      <c r="AGR347" s="1"/>
      <c r="AGS347" s="1"/>
      <c r="AGT347" s="1"/>
      <c r="AGU347" s="1"/>
      <c r="AGV347" s="1"/>
      <c r="AGW347" s="1"/>
      <c r="AGX347" s="1"/>
      <c r="AGY347" s="1"/>
      <c r="AGZ347" s="1"/>
      <c r="AHA347" s="1"/>
      <c r="AHB347" s="1"/>
      <c r="AHC347" s="1"/>
      <c r="AHD347" s="1"/>
      <c r="AHE347" s="1"/>
      <c r="AHF347" s="1"/>
      <c r="AHG347" s="1"/>
      <c r="AHH347" s="1"/>
      <c r="AHI347" s="1"/>
      <c r="AHJ347" s="1"/>
      <c r="AHK347" s="1"/>
      <c r="AHL347" s="1"/>
      <c r="AHM347" s="1"/>
      <c r="AHN347" s="1"/>
      <c r="AHO347" s="1"/>
      <c r="AHP347" s="1"/>
      <c r="AHQ347" s="1"/>
      <c r="AHR347" s="1"/>
      <c r="AHS347" s="1"/>
      <c r="AHT347" s="1"/>
      <c r="AHU347" s="1"/>
      <c r="AHV347" s="1"/>
      <c r="AHW347" s="1"/>
      <c r="AHX347" s="1"/>
      <c r="AHY347" s="1"/>
      <c r="AHZ347" s="1"/>
      <c r="AIA347" s="1"/>
      <c r="AIB347" s="1"/>
      <c r="AIC347" s="1"/>
      <c r="AID347" s="1"/>
      <c r="AIE347" s="1"/>
      <c r="AIF347" s="1"/>
      <c r="AIG347" s="1"/>
      <c r="AIH347" s="1"/>
      <c r="AII347" s="1"/>
      <c r="AIJ347" s="1"/>
      <c r="AIK347" s="1"/>
      <c r="AIL347" s="1"/>
      <c r="AIM347" s="1"/>
      <c r="AIN347" s="1"/>
      <c r="AIO347" s="1"/>
      <c r="AIP347" s="1"/>
      <c r="AIQ347" s="1"/>
      <c r="AIR347" s="1"/>
      <c r="AIS347" s="1"/>
      <c r="AIT347" s="1"/>
      <c r="AIU347" s="1"/>
      <c r="AIV347" s="1"/>
      <c r="AIW347" s="1"/>
      <c r="AIX347" s="1"/>
      <c r="AIY347" s="1"/>
      <c r="AIZ347" s="1"/>
      <c r="AJA347" s="1"/>
      <c r="AJB347" s="1"/>
      <c r="AJC347" s="1"/>
      <c r="AJD347" s="1"/>
      <c r="AJE347" s="1"/>
      <c r="AJF347" s="1"/>
      <c r="AJG347" s="1"/>
      <c r="AJH347" s="1"/>
      <c r="AJI347" s="1"/>
      <c r="AJJ347" s="1"/>
      <c r="AJK347" s="1"/>
      <c r="AJL347" s="1"/>
      <c r="AJM347" s="1"/>
      <c r="AJN347" s="1"/>
      <c r="AJO347" s="1"/>
      <c r="AJP347" s="1"/>
      <c r="AJQ347" s="1"/>
      <c r="AJR347" s="1"/>
      <c r="AJS347" s="1"/>
      <c r="AJT347" s="1"/>
      <c r="AJU347" s="1"/>
      <c r="AJV347" s="1"/>
      <c r="AJW347" s="1"/>
      <c r="AJX347" s="1"/>
      <c r="AJY347" s="1"/>
      <c r="AJZ347" s="1"/>
      <c r="AKA347" s="1"/>
      <c r="AKB347" s="1"/>
      <c r="AKC347" s="1"/>
      <c r="AKD347" s="1"/>
      <c r="AKE347" s="1"/>
      <c r="AKF347" s="1"/>
      <c r="AKG347" s="1"/>
      <c r="AKH347" s="1"/>
      <c r="AKI347" s="1"/>
      <c r="AKJ347" s="1"/>
      <c r="AKK347" s="1"/>
      <c r="AKL347" s="1"/>
      <c r="AKM347" s="1"/>
      <c r="AKN347" s="1"/>
      <c r="AKO347" s="1"/>
      <c r="AKP347" s="1"/>
      <c r="AKQ347" s="1"/>
      <c r="AKR347" s="1"/>
      <c r="AKS347" s="1"/>
      <c r="AKT347" s="1"/>
      <c r="AKU347" s="1"/>
      <c r="AKV347" s="1"/>
      <c r="AKW347" s="1"/>
      <c r="AKX347" s="1"/>
      <c r="AKY347" s="1"/>
      <c r="AKZ347" s="1"/>
      <c r="ALA347" s="1"/>
      <c r="ALB347" s="1"/>
      <c r="ALC347" s="1"/>
      <c r="ALD347" s="1"/>
      <c r="ALE347" s="1"/>
      <c r="ALF347" s="1"/>
      <c r="ALG347" s="1"/>
      <c r="ALH347" s="1"/>
      <c r="ALI347" s="1"/>
      <c r="ALJ347" s="1"/>
      <c r="ALK347" s="1"/>
      <c r="ALL347" s="1"/>
      <c r="ALM347" s="1"/>
      <c r="ALN347" s="1"/>
      <c r="ALO347" s="1"/>
      <c r="ALP347" s="1"/>
      <c r="ALQ347" s="1"/>
      <c r="ALR347" s="1"/>
      <c r="ALS347" s="1"/>
      <c r="ALT347" s="1"/>
      <c r="ALU347" s="1"/>
      <c r="ALV347" s="1"/>
      <c r="ALW347" s="1"/>
      <c r="ALX347" s="1"/>
      <c r="ALY347" s="1"/>
      <c r="ALZ347" s="1"/>
      <c r="AMA347" s="1"/>
      <c r="AMB347" s="1"/>
      <c r="AMC347" s="1"/>
      <c r="AMD347" s="1"/>
      <c r="AME347" s="1"/>
      <c r="AMF347" s="1"/>
      <c r="AMG347" s="1"/>
      <c r="AMH347" s="1"/>
      <c r="AMI347" s="1"/>
      <c r="AMJ347" s="1"/>
      <c r="AMK347" s="1"/>
      <c r="AML347" s="1"/>
      <c r="AMM347" s="1"/>
      <c r="AMN347" s="1"/>
      <c r="AMO347" s="1"/>
      <c r="AMP347" s="1"/>
      <c r="AMQ347" s="1"/>
      <c r="AMR347" s="1"/>
      <c r="AMS347" s="1"/>
      <c r="AMT347" s="1"/>
      <c r="AMU347" s="1"/>
      <c r="AMV347" s="1"/>
      <c r="AMW347" s="1"/>
      <c r="AMX347" s="1"/>
      <c r="AMY347" s="1"/>
      <c r="AMZ347" s="1"/>
      <c r="ANA347" s="1"/>
      <c r="ANB347" s="1"/>
      <c r="ANC347" s="1"/>
      <c r="AND347" s="1"/>
      <c r="ANE347" s="1"/>
      <c r="ANF347" s="1"/>
      <c r="ANG347" s="1"/>
      <c r="ANH347" s="1"/>
      <c r="ANI347" s="1"/>
      <c r="ANJ347" s="1"/>
      <c r="ANK347" s="1"/>
      <c r="ANL347" s="1"/>
      <c r="ANM347" s="1"/>
      <c r="ANN347" s="1"/>
      <c r="ANO347" s="1"/>
      <c r="ANP347" s="1"/>
      <c r="ANQ347" s="1"/>
    </row>
    <row r="348" spans="1:1057" s="26" customFormat="1" ht="15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1"/>
      <c r="VS348" s="1"/>
      <c r="VT348" s="1"/>
      <c r="VU348" s="1"/>
      <c r="VV348" s="1"/>
      <c r="VW348" s="1"/>
      <c r="VX348" s="1"/>
      <c r="VY348" s="1"/>
      <c r="VZ348" s="1"/>
      <c r="WA348" s="1"/>
      <c r="WB348" s="1"/>
      <c r="WC348" s="1"/>
      <c r="WD348" s="1"/>
      <c r="WE348" s="1"/>
      <c r="WF348" s="1"/>
      <c r="WG348" s="1"/>
      <c r="WH348" s="1"/>
      <c r="WI348" s="1"/>
      <c r="WJ348" s="1"/>
      <c r="WK348" s="1"/>
      <c r="WL348" s="1"/>
      <c r="WM348" s="1"/>
      <c r="WN348" s="1"/>
      <c r="WO348" s="1"/>
      <c r="WP348" s="1"/>
      <c r="WQ348" s="1"/>
      <c r="WR348" s="1"/>
      <c r="WS348" s="1"/>
      <c r="WT348" s="1"/>
      <c r="WU348" s="1"/>
      <c r="WV348" s="1"/>
      <c r="WW348" s="1"/>
      <c r="WX348" s="1"/>
      <c r="WY348" s="1"/>
      <c r="WZ348" s="1"/>
      <c r="XA348" s="1"/>
      <c r="XB348" s="1"/>
      <c r="XC348" s="1"/>
      <c r="XD348" s="1"/>
      <c r="XE348" s="1"/>
      <c r="XF348" s="1"/>
      <c r="XG348" s="1"/>
      <c r="XH348" s="1"/>
      <c r="XI348" s="1"/>
      <c r="XJ348" s="1"/>
      <c r="XK348" s="1"/>
      <c r="XL348" s="1"/>
      <c r="XM348" s="1"/>
      <c r="XN348" s="1"/>
      <c r="XO348" s="1"/>
      <c r="XP348" s="1"/>
      <c r="XQ348" s="1"/>
      <c r="XR348" s="1"/>
      <c r="XS348" s="1"/>
      <c r="XT348" s="1"/>
      <c r="XU348" s="1"/>
      <c r="XV348" s="1"/>
      <c r="XW348" s="1"/>
      <c r="XX348" s="1"/>
      <c r="XY348" s="1"/>
      <c r="XZ348" s="1"/>
      <c r="YA348" s="1"/>
      <c r="YB348" s="1"/>
      <c r="YC348" s="1"/>
      <c r="YD348" s="1"/>
      <c r="YE348" s="1"/>
      <c r="YF348" s="1"/>
      <c r="YG348" s="1"/>
      <c r="YH348" s="1"/>
      <c r="YI348" s="1"/>
      <c r="YJ348" s="1"/>
      <c r="YK348" s="1"/>
      <c r="YL348" s="1"/>
      <c r="YM348" s="1"/>
      <c r="YN348" s="1"/>
      <c r="YO348" s="1"/>
      <c r="YP348" s="1"/>
      <c r="YQ348" s="1"/>
      <c r="YR348" s="1"/>
      <c r="YS348" s="1"/>
      <c r="YT348" s="1"/>
      <c r="YU348" s="1"/>
      <c r="YV348" s="1"/>
      <c r="YW348" s="1"/>
      <c r="YX348" s="1"/>
      <c r="YY348" s="1"/>
      <c r="YZ348" s="1"/>
      <c r="ZA348" s="1"/>
      <c r="ZB348" s="1"/>
      <c r="ZC348" s="1"/>
      <c r="ZD348" s="1"/>
      <c r="ZE348" s="1"/>
      <c r="ZF348" s="1"/>
      <c r="ZG348" s="1"/>
      <c r="ZH348" s="1"/>
      <c r="ZI348" s="1"/>
      <c r="ZJ348" s="1"/>
      <c r="ZK348" s="1"/>
      <c r="ZL348" s="1"/>
      <c r="ZM348" s="1"/>
      <c r="ZN348" s="1"/>
      <c r="ZO348" s="1"/>
      <c r="ZP348" s="1"/>
      <c r="ZQ348" s="1"/>
      <c r="ZR348" s="1"/>
      <c r="ZS348" s="1"/>
      <c r="ZT348" s="1"/>
      <c r="ZU348" s="1"/>
      <c r="ZV348" s="1"/>
      <c r="ZW348" s="1"/>
      <c r="ZX348" s="1"/>
      <c r="ZY348" s="1"/>
      <c r="ZZ348" s="1"/>
      <c r="AAA348" s="1"/>
      <c r="AAB348" s="1"/>
      <c r="AAC348" s="1"/>
      <c r="AAD348" s="1"/>
      <c r="AAE348" s="1"/>
      <c r="AAF348" s="1"/>
      <c r="AAG348" s="1"/>
      <c r="AAH348" s="1"/>
      <c r="AAI348" s="1"/>
      <c r="AAJ348" s="1"/>
      <c r="AAK348" s="1"/>
      <c r="AAL348" s="1"/>
      <c r="AAM348" s="1"/>
      <c r="AAN348" s="1"/>
      <c r="AAO348" s="1"/>
      <c r="AAP348" s="1"/>
      <c r="AAQ348" s="1"/>
      <c r="AAR348" s="1"/>
      <c r="AAS348" s="1"/>
      <c r="AAT348" s="1"/>
      <c r="AAU348" s="1"/>
      <c r="AAV348" s="1"/>
      <c r="AAW348" s="1"/>
      <c r="AAX348" s="1"/>
      <c r="AAY348" s="1"/>
      <c r="AAZ348" s="1"/>
      <c r="ABA348" s="1"/>
      <c r="ABB348" s="1"/>
      <c r="ABC348" s="1"/>
      <c r="ABD348" s="1"/>
      <c r="ABE348" s="1"/>
      <c r="ABF348" s="1"/>
      <c r="ABG348" s="1"/>
      <c r="ABH348" s="1"/>
      <c r="ABI348" s="1"/>
      <c r="ABJ348" s="1"/>
      <c r="ABK348" s="1"/>
      <c r="ABL348" s="1"/>
      <c r="ABM348" s="1"/>
      <c r="ABN348" s="1"/>
      <c r="ABO348" s="1"/>
      <c r="ABP348" s="1"/>
      <c r="ABQ348" s="1"/>
      <c r="ABR348" s="1"/>
      <c r="ABS348" s="1"/>
      <c r="ABT348" s="1"/>
      <c r="ABU348" s="1"/>
      <c r="ABV348" s="1"/>
      <c r="ABW348" s="1"/>
      <c r="ABX348" s="1"/>
      <c r="ABY348" s="1"/>
      <c r="ABZ348" s="1"/>
      <c r="ACA348" s="1"/>
      <c r="ACB348" s="1"/>
      <c r="ACC348" s="1"/>
      <c r="ACD348" s="1"/>
      <c r="ACE348" s="1"/>
      <c r="ACF348" s="1"/>
      <c r="ACG348" s="1"/>
      <c r="ACH348" s="1"/>
      <c r="ACI348" s="1"/>
      <c r="ACJ348" s="1"/>
      <c r="ACK348" s="1"/>
      <c r="ACL348" s="1"/>
      <c r="ACM348" s="1"/>
      <c r="ACN348" s="1"/>
      <c r="ACO348" s="1"/>
      <c r="ACP348" s="1"/>
      <c r="ACQ348" s="1"/>
      <c r="ACR348" s="1"/>
      <c r="ACS348" s="1"/>
      <c r="ACT348" s="1"/>
      <c r="ACU348" s="1"/>
      <c r="ACV348" s="1"/>
      <c r="ACW348" s="1"/>
      <c r="ACX348" s="1"/>
      <c r="ACY348" s="1"/>
      <c r="ACZ348" s="1"/>
      <c r="ADA348" s="1"/>
      <c r="ADB348" s="1"/>
      <c r="ADC348" s="1"/>
      <c r="ADD348" s="1"/>
      <c r="ADE348" s="1"/>
      <c r="ADF348" s="1"/>
      <c r="ADG348" s="1"/>
      <c r="ADH348" s="1"/>
      <c r="ADI348" s="1"/>
      <c r="ADJ348" s="1"/>
      <c r="ADK348" s="1"/>
      <c r="ADL348" s="1"/>
      <c r="ADM348" s="1"/>
      <c r="ADN348" s="1"/>
      <c r="ADO348" s="1"/>
      <c r="ADP348" s="1"/>
      <c r="ADQ348" s="1"/>
      <c r="ADR348" s="1"/>
      <c r="ADS348" s="1"/>
      <c r="ADT348" s="1"/>
      <c r="ADU348" s="1"/>
      <c r="ADV348" s="1"/>
      <c r="ADW348" s="1"/>
      <c r="ADX348" s="1"/>
      <c r="ADY348" s="1"/>
      <c r="ADZ348" s="1"/>
      <c r="AEA348" s="1"/>
      <c r="AEB348" s="1"/>
      <c r="AEC348" s="1"/>
      <c r="AED348" s="1"/>
      <c r="AEE348" s="1"/>
      <c r="AEF348" s="1"/>
      <c r="AEG348" s="1"/>
      <c r="AEH348" s="1"/>
      <c r="AEI348" s="1"/>
      <c r="AEJ348" s="1"/>
      <c r="AEK348" s="1"/>
      <c r="AEL348" s="1"/>
      <c r="AEM348" s="1"/>
      <c r="AEN348" s="1"/>
      <c r="AEO348" s="1"/>
      <c r="AEP348" s="1"/>
      <c r="AEQ348" s="1"/>
      <c r="AER348" s="1"/>
      <c r="AES348" s="1"/>
      <c r="AET348" s="1"/>
      <c r="AEU348" s="1"/>
      <c r="AEV348" s="1"/>
      <c r="AEW348" s="1"/>
      <c r="AEX348" s="1"/>
      <c r="AEY348" s="1"/>
      <c r="AEZ348" s="1"/>
      <c r="AFA348" s="1"/>
      <c r="AFB348" s="1"/>
      <c r="AFC348" s="1"/>
      <c r="AFD348" s="1"/>
      <c r="AFE348" s="1"/>
      <c r="AFF348" s="1"/>
      <c r="AFG348" s="1"/>
      <c r="AFH348" s="1"/>
      <c r="AFI348" s="1"/>
      <c r="AFJ348" s="1"/>
      <c r="AFK348" s="1"/>
      <c r="AFL348" s="1"/>
      <c r="AFM348" s="1"/>
      <c r="AFN348" s="1"/>
      <c r="AFO348" s="1"/>
      <c r="AFP348" s="1"/>
      <c r="AFQ348" s="1"/>
      <c r="AFR348" s="1"/>
      <c r="AFS348" s="1"/>
      <c r="AFT348" s="1"/>
      <c r="AFU348" s="1"/>
      <c r="AFV348" s="1"/>
      <c r="AFW348" s="1"/>
      <c r="AFX348" s="1"/>
      <c r="AFY348" s="1"/>
      <c r="AFZ348" s="1"/>
      <c r="AGA348" s="1"/>
      <c r="AGB348" s="1"/>
      <c r="AGC348" s="1"/>
      <c r="AGD348" s="1"/>
      <c r="AGE348" s="1"/>
      <c r="AGF348" s="1"/>
      <c r="AGG348" s="1"/>
      <c r="AGH348" s="1"/>
      <c r="AGI348" s="1"/>
      <c r="AGJ348" s="1"/>
      <c r="AGK348" s="1"/>
      <c r="AGL348" s="1"/>
      <c r="AGM348" s="1"/>
      <c r="AGN348" s="1"/>
      <c r="AGO348" s="1"/>
      <c r="AGP348" s="1"/>
      <c r="AGQ348" s="1"/>
      <c r="AGR348" s="1"/>
      <c r="AGS348" s="1"/>
      <c r="AGT348" s="1"/>
      <c r="AGU348" s="1"/>
      <c r="AGV348" s="1"/>
      <c r="AGW348" s="1"/>
      <c r="AGX348" s="1"/>
      <c r="AGY348" s="1"/>
      <c r="AGZ348" s="1"/>
      <c r="AHA348" s="1"/>
      <c r="AHB348" s="1"/>
      <c r="AHC348" s="1"/>
      <c r="AHD348" s="1"/>
      <c r="AHE348" s="1"/>
      <c r="AHF348" s="1"/>
      <c r="AHG348" s="1"/>
      <c r="AHH348" s="1"/>
      <c r="AHI348" s="1"/>
      <c r="AHJ348" s="1"/>
      <c r="AHK348" s="1"/>
      <c r="AHL348" s="1"/>
      <c r="AHM348" s="1"/>
      <c r="AHN348" s="1"/>
      <c r="AHO348" s="1"/>
      <c r="AHP348" s="1"/>
      <c r="AHQ348" s="1"/>
      <c r="AHR348" s="1"/>
      <c r="AHS348" s="1"/>
      <c r="AHT348" s="1"/>
      <c r="AHU348" s="1"/>
      <c r="AHV348" s="1"/>
      <c r="AHW348" s="1"/>
      <c r="AHX348" s="1"/>
      <c r="AHY348" s="1"/>
      <c r="AHZ348" s="1"/>
      <c r="AIA348" s="1"/>
      <c r="AIB348" s="1"/>
      <c r="AIC348" s="1"/>
      <c r="AID348" s="1"/>
      <c r="AIE348" s="1"/>
      <c r="AIF348" s="1"/>
      <c r="AIG348" s="1"/>
      <c r="AIH348" s="1"/>
      <c r="AII348" s="1"/>
      <c r="AIJ348" s="1"/>
      <c r="AIK348" s="1"/>
      <c r="AIL348" s="1"/>
      <c r="AIM348" s="1"/>
      <c r="AIN348" s="1"/>
      <c r="AIO348" s="1"/>
      <c r="AIP348" s="1"/>
      <c r="AIQ348" s="1"/>
      <c r="AIR348" s="1"/>
      <c r="AIS348" s="1"/>
      <c r="AIT348" s="1"/>
      <c r="AIU348" s="1"/>
      <c r="AIV348" s="1"/>
      <c r="AIW348" s="1"/>
      <c r="AIX348" s="1"/>
      <c r="AIY348" s="1"/>
      <c r="AIZ348" s="1"/>
      <c r="AJA348" s="1"/>
      <c r="AJB348" s="1"/>
      <c r="AJC348" s="1"/>
      <c r="AJD348" s="1"/>
      <c r="AJE348" s="1"/>
      <c r="AJF348" s="1"/>
      <c r="AJG348" s="1"/>
      <c r="AJH348" s="1"/>
      <c r="AJI348" s="1"/>
      <c r="AJJ348" s="1"/>
      <c r="AJK348" s="1"/>
      <c r="AJL348" s="1"/>
      <c r="AJM348" s="1"/>
      <c r="AJN348" s="1"/>
      <c r="AJO348" s="1"/>
      <c r="AJP348" s="1"/>
      <c r="AJQ348" s="1"/>
      <c r="AJR348" s="1"/>
      <c r="AJS348" s="1"/>
      <c r="AJT348" s="1"/>
      <c r="AJU348" s="1"/>
      <c r="AJV348" s="1"/>
      <c r="AJW348" s="1"/>
      <c r="AJX348" s="1"/>
      <c r="AJY348" s="1"/>
      <c r="AJZ348" s="1"/>
      <c r="AKA348" s="1"/>
      <c r="AKB348" s="1"/>
      <c r="AKC348" s="1"/>
      <c r="AKD348" s="1"/>
      <c r="AKE348" s="1"/>
      <c r="AKF348" s="1"/>
      <c r="AKG348" s="1"/>
      <c r="AKH348" s="1"/>
      <c r="AKI348" s="1"/>
      <c r="AKJ348" s="1"/>
      <c r="AKK348" s="1"/>
      <c r="AKL348" s="1"/>
      <c r="AKM348" s="1"/>
      <c r="AKN348" s="1"/>
      <c r="AKO348" s="1"/>
      <c r="AKP348" s="1"/>
      <c r="AKQ348" s="1"/>
      <c r="AKR348" s="1"/>
      <c r="AKS348" s="1"/>
      <c r="AKT348" s="1"/>
      <c r="AKU348" s="1"/>
      <c r="AKV348" s="1"/>
      <c r="AKW348" s="1"/>
      <c r="AKX348" s="1"/>
      <c r="AKY348" s="1"/>
      <c r="AKZ348" s="1"/>
      <c r="ALA348" s="1"/>
      <c r="ALB348" s="1"/>
      <c r="ALC348" s="1"/>
      <c r="ALD348" s="1"/>
      <c r="ALE348" s="1"/>
      <c r="ALF348" s="1"/>
      <c r="ALG348" s="1"/>
      <c r="ALH348" s="1"/>
      <c r="ALI348" s="1"/>
      <c r="ALJ348" s="1"/>
      <c r="ALK348" s="1"/>
      <c r="ALL348" s="1"/>
      <c r="ALM348" s="1"/>
      <c r="ALN348" s="1"/>
      <c r="ALO348" s="1"/>
      <c r="ALP348" s="1"/>
      <c r="ALQ348" s="1"/>
      <c r="ALR348" s="1"/>
      <c r="ALS348" s="1"/>
      <c r="ALT348" s="1"/>
      <c r="ALU348" s="1"/>
      <c r="ALV348" s="1"/>
      <c r="ALW348" s="1"/>
      <c r="ALX348" s="1"/>
      <c r="ALY348" s="1"/>
      <c r="ALZ348" s="1"/>
      <c r="AMA348" s="1"/>
      <c r="AMB348" s="1"/>
      <c r="AMC348" s="1"/>
      <c r="AMD348" s="1"/>
      <c r="AME348" s="1"/>
      <c r="AMF348" s="1"/>
      <c r="AMG348" s="1"/>
      <c r="AMH348" s="1"/>
      <c r="AMI348" s="1"/>
      <c r="AMJ348" s="1"/>
      <c r="AMK348" s="1"/>
      <c r="AML348" s="1"/>
      <c r="AMM348" s="1"/>
      <c r="AMN348" s="1"/>
      <c r="AMO348" s="1"/>
      <c r="AMP348" s="1"/>
      <c r="AMQ348" s="1"/>
      <c r="AMR348" s="1"/>
      <c r="AMS348" s="1"/>
      <c r="AMT348" s="1"/>
      <c r="AMU348" s="1"/>
      <c r="AMV348" s="1"/>
      <c r="AMW348" s="1"/>
      <c r="AMX348" s="1"/>
      <c r="AMY348" s="1"/>
      <c r="AMZ348" s="1"/>
      <c r="ANA348" s="1"/>
      <c r="ANB348" s="1"/>
      <c r="ANC348" s="1"/>
      <c r="AND348" s="1"/>
      <c r="ANE348" s="1"/>
      <c r="ANF348" s="1"/>
      <c r="ANG348" s="1"/>
      <c r="ANH348" s="1"/>
      <c r="ANI348" s="1"/>
      <c r="ANJ348" s="1"/>
      <c r="ANK348" s="1"/>
      <c r="ANL348" s="1"/>
      <c r="ANM348" s="1"/>
      <c r="ANN348" s="1"/>
      <c r="ANO348" s="1"/>
      <c r="ANP348" s="1"/>
      <c r="ANQ348" s="1"/>
    </row>
    <row r="349" spans="1:1057" s="26" customFormat="1" ht="15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1"/>
      <c r="VS349" s="1"/>
      <c r="VT349" s="1"/>
      <c r="VU349" s="1"/>
      <c r="VV349" s="1"/>
      <c r="VW349" s="1"/>
      <c r="VX349" s="1"/>
      <c r="VY349" s="1"/>
      <c r="VZ349" s="1"/>
      <c r="WA349" s="1"/>
      <c r="WB349" s="1"/>
      <c r="WC349" s="1"/>
      <c r="WD349" s="1"/>
      <c r="WE349" s="1"/>
      <c r="WF349" s="1"/>
      <c r="WG349" s="1"/>
      <c r="WH349" s="1"/>
      <c r="WI349" s="1"/>
      <c r="WJ349" s="1"/>
      <c r="WK349" s="1"/>
      <c r="WL349" s="1"/>
      <c r="WM349" s="1"/>
      <c r="WN349" s="1"/>
      <c r="WO349" s="1"/>
      <c r="WP349" s="1"/>
      <c r="WQ349" s="1"/>
      <c r="WR349" s="1"/>
      <c r="WS349" s="1"/>
      <c r="WT349" s="1"/>
      <c r="WU349" s="1"/>
      <c r="WV349" s="1"/>
      <c r="WW349" s="1"/>
      <c r="WX349" s="1"/>
      <c r="WY349" s="1"/>
      <c r="WZ349" s="1"/>
      <c r="XA349" s="1"/>
      <c r="XB349" s="1"/>
      <c r="XC349" s="1"/>
      <c r="XD349" s="1"/>
      <c r="XE349" s="1"/>
      <c r="XF349" s="1"/>
      <c r="XG349" s="1"/>
      <c r="XH349" s="1"/>
      <c r="XI349" s="1"/>
      <c r="XJ349" s="1"/>
      <c r="XK349" s="1"/>
      <c r="XL349" s="1"/>
      <c r="XM349" s="1"/>
      <c r="XN349" s="1"/>
      <c r="XO349" s="1"/>
      <c r="XP349" s="1"/>
      <c r="XQ349" s="1"/>
      <c r="XR349" s="1"/>
      <c r="XS349" s="1"/>
      <c r="XT349" s="1"/>
      <c r="XU349" s="1"/>
      <c r="XV349" s="1"/>
      <c r="XW349" s="1"/>
      <c r="XX349" s="1"/>
      <c r="XY349" s="1"/>
      <c r="XZ349" s="1"/>
      <c r="YA349" s="1"/>
      <c r="YB349" s="1"/>
      <c r="YC349" s="1"/>
      <c r="YD349" s="1"/>
      <c r="YE349" s="1"/>
      <c r="YF349" s="1"/>
      <c r="YG349" s="1"/>
      <c r="YH349" s="1"/>
      <c r="YI349" s="1"/>
      <c r="YJ349" s="1"/>
      <c r="YK349" s="1"/>
      <c r="YL349" s="1"/>
      <c r="YM349" s="1"/>
      <c r="YN349" s="1"/>
      <c r="YO349" s="1"/>
      <c r="YP349" s="1"/>
      <c r="YQ349" s="1"/>
      <c r="YR349" s="1"/>
      <c r="YS349" s="1"/>
      <c r="YT349" s="1"/>
      <c r="YU349" s="1"/>
      <c r="YV349" s="1"/>
      <c r="YW349" s="1"/>
      <c r="YX349" s="1"/>
      <c r="YY349" s="1"/>
      <c r="YZ349" s="1"/>
      <c r="ZA349" s="1"/>
      <c r="ZB349" s="1"/>
      <c r="ZC349" s="1"/>
      <c r="ZD349" s="1"/>
      <c r="ZE349" s="1"/>
      <c r="ZF349" s="1"/>
      <c r="ZG349" s="1"/>
      <c r="ZH349" s="1"/>
      <c r="ZI349" s="1"/>
      <c r="ZJ349" s="1"/>
      <c r="ZK349" s="1"/>
      <c r="ZL349" s="1"/>
      <c r="ZM349" s="1"/>
      <c r="ZN349" s="1"/>
      <c r="ZO349" s="1"/>
      <c r="ZP349" s="1"/>
      <c r="ZQ349" s="1"/>
      <c r="ZR349" s="1"/>
      <c r="ZS349" s="1"/>
      <c r="ZT349" s="1"/>
      <c r="ZU349" s="1"/>
      <c r="ZV349" s="1"/>
      <c r="ZW349" s="1"/>
      <c r="ZX349" s="1"/>
      <c r="ZY349" s="1"/>
      <c r="ZZ349" s="1"/>
      <c r="AAA349" s="1"/>
      <c r="AAB349" s="1"/>
      <c r="AAC349" s="1"/>
      <c r="AAD349" s="1"/>
      <c r="AAE349" s="1"/>
      <c r="AAF349" s="1"/>
      <c r="AAG349" s="1"/>
      <c r="AAH349" s="1"/>
      <c r="AAI349" s="1"/>
      <c r="AAJ349" s="1"/>
      <c r="AAK349" s="1"/>
      <c r="AAL349" s="1"/>
      <c r="AAM349" s="1"/>
      <c r="AAN349" s="1"/>
      <c r="AAO349" s="1"/>
      <c r="AAP349" s="1"/>
      <c r="AAQ349" s="1"/>
      <c r="AAR349" s="1"/>
      <c r="AAS349" s="1"/>
      <c r="AAT349" s="1"/>
      <c r="AAU349" s="1"/>
      <c r="AAV349" s="1"/>
      <c r="AAW349" s="1"/>
      <c r="AAX349" s="1"/>
      <c r="AAY349" s="1"/>
      <c r="AAZ349" s="1"/>
      <c r="ABA349" s="1"/>
      <c r="ABB349" s="1"/>
      <c r="ABC349" s="1"/>
      <c r="ABD349" s="1"/>
      <c r="ABE349" s="1"/>
      <c r="ABF349" s="1"/>
      <c r="ABG349" s="1"/>
      <c r="ABH349" s="1"/>
      <c r="ABI349" s="1"/>
      <c r="ABJ349" s="1"/>
      <c r="ABK349" s="1"/>
      <c r="ABL349" s="1"/>
      <c r="ABM349" s="1"/>
      <c r="ABN349" s="1"/>
      <c r="ABO349" s="1"/>
      <c r="ABP349" s="1"/>
      <c r="ABQ349" s="1"/>
      <c r="ABR349" s="1"/>
      <c r="ABS349" s="1"/>
      <c r="ABT349" s="1"/>
      <c r="ABU349" s="1"/>
      <c r="ABV349" s="1"/>
      <c r="ABW349" s="1"/>
      <c r="ABX349" s="1"/>
      <c r="ABY349" s="1"/>
      <c r="ABZ349" s="1"/>
      <c r="ACA349" s="1"/>
      <c r="ACB349" s="1"/>
      <c r="ACC349" s="1"/>
      <c r="ACD349" s="1"/>
      <c r="ACE349" s="1"/>
      <c r="ACF349" s="1"/>
      <c r="ACG349" s="1"/>
      <c r="ACH349" s="1"/>
      <c r="ACI349" s="1"/>
      <c r="ACJ349" s="1"/>
      <c r="ACK349" s="1"/>
      <c r="ACL349" s="1"/>
      <c r="ACM349" s="1"/>
      <c r="ACN349" s="1"/>
      <c r="ACO349" s="1"/>
      <c r="ACP349" s="1"/>
      <c r="ACQ349" s="1"/>
      <c r="ACR349" s="1"/>
      <c r="ACS349" s="1"/>
      <c r="ACT349" s="1"/>
      <c r="ACU349" s="1"/>
      <c r="ACV349" s="1"/>
      <c r="ACW349" s="1"/>
      <c r="ACX349" s="1"/>
      <c r="ACY349" s="1"/>
      <c r="ACZ349" s="1"/>
      <c r="ADA349" s="1"/>
      <c r="ADB349" s="1"/>
      <c r="ADC349" s="1"/>
      <c r="ADD349" s="1"/>
      <c r="ADE349" s="1"/>
      <c r="ADF349" s="1"/>
      <c r="ADG349" s="1"/>
      <c r="ADH349" s="1"/>
      <c r="ADI349" s="1"/>
      <c r="ADJ349" s="1"/>
      <c r="ADK349" s="1"/>
      <c r="ADL349" s="1"/>
      <c r="ADM349" s="1"/>
      <c r="ADN349" s="1"/>
      <c r="ADO349" s="1"/>
      <c r="ADP349" s="1"/>
      <c r="ADQ349" s="1"/>
      <c r="ADR349" s="1"/>
      <c r="ADS349" s="1"/>
      <c r="ADT349" s="1"/>
      <c r="ADU349" s="1"/>
      <c r="ADV349" s="1"/>
      <c r="ADW349" s="1"/>
      <c r="ADX349" s="1"/>
      <c r="ADY349" s="1"/>
      <c r="ADZ349" s="1"/>
      <c r="AEA349" s="1"/>
      <c r="AEB349" s="1"/>
      <c r="AEC349" s="1"/>
      <c r="AED349" s="1"/>
      <c r="AEE349" s="1"/>
      <c r="AEF349" s="1"/>
      <c r="AEG349" s="1"/>
      <c r="AEH349" s="1"/>
      <c r="AEI349" s="1"/>
      <c r="AEJ349" s="1"/>
      <c r="AEK349" s="1"/>
      <c r="AEL349" s="1"/>
      <c r="AEM349" s="1"/>
      <c r="AEN349" s="1"/>
      <c r="AEO349" s="1"/>
      <c r="AEP349" s="1"/>
      <c r="AEQ349" s="1"/>
      <c r="AER349" s="1"/>
      <c r="AES349" s="1"/>
      <c r="AET349" s="1"/>
      <c r="AEU349" s="1"/>
      <c r="AEV349" s="1"/>
      <c r="AEW349" s="1"/>
      <c r="AEX349" s="1"/>
      <c r="AEY349" s="1"/>
      <c r="AEZ349" s="1"/>
      <c r="AFA349" s="1"/>
      <c r="AFB349" s="1"/>
      <c r="AFC349" s="1"/>
      <c r="AFD349" s="1"/>
      <c r="AFE349" s="1"/>
      <c r="AFF349" s="1"/>
      <c r="AFG349" s="1"/>
      <c r="AFH349" s="1"/>
      <c r="AFI349" s="1"/>
      <c r="AFJ349" s="1"/>
      <c r="AFK349" s="1"/>
      <c r="AFL349" s="1"/>
      <c r="AFM349" s="1"/>
      <c r="AFN349" s="1"/>
      <c r="AFO349" s="1"/>
      <c r="AFP349" s="1"/>
      <c r="AFQ349" s="1"/>
      <c r="AFR349" s="1"/>
      <c r="AFS349" s="1"/>
      <c r="AFT349" s="1"/>
      <c r="AFU349" s="1"/>
      <c r="AFV349" s="1"/>
      <c r="AFW349" s="1"/>
      <c r="AFX349" s="1"/>
      <c r="AFY349" s="1"/>
      <c r="AFZ349" s="1"/>
      <c r="AGA349" s="1"/>
      <c r="AGB349" s="1"/>
      <c r="AGC349" s="1"/>
      <c r="AGD349" s="1"/>
      <c r="AGE349" s="1"/>
      <c r="AGF349" s="1"/>
      <c r="AGG349" s="1"/>
      <c r="AGH349" s="1"/>
      <c r="AGI349" s="1"/>
      <c r="AGJ349" s="1"/>
      <c r="AGK349" s="1"/>
      <c r="AGL349" s="1"/>
      <c r="AGM349" s="1"/>
      <c r="AGN349" s="1"/>
      <c r="AGO349" s="1"/>
      <c r="AGP349" s="1"/>
      <c r="AGQ349" s="1"/>
      <c r="AGR349" s="1"/>
      <c r="AGS349" s="1"/>
      <c r="AGT349" s="1"/>
      <c r="AGU349" s="1"/>
      <c r="AGV349" s="1"/>
      <c r="AGW349" s="1"/>
      <c r="AGX349" s="1"/>
      <c r="AGY349" s="1"/>
      <c r="AGZ349" s="1"/>
      <c r="AHA349" s="1"/>
      <c r="AHB349" s="1"/>
      <c r="AHC349" s="1"/>
      <c r="AHD349" s="1"/>
      <c r="AHE349" s="1"/>
      <c r="AHF349" s="1"/>
      <c r="AHG349" s="1"/>
      <c r="AHH349" s="1"/>
      <c r="AHI349" s="1"/>
      <c r="AHJ349" s="1"/>
      <c r="AHK349" s="1"/>
      <c r="AHL349" s="1"/>
      <c r="AHM349" s="1"/>
      <c r="AHN349" s="1"/>
      <c r="AHO349" s="1"/>
      <c r="AHP349" s="1"/>
      <c r="AHQ349" s="1"/>
      <c r="AHR349" s="1"/>
      <c r="AHS349" s="1"/>
      <c r="AHT349" s="1"/>
      <c r="AHU349" s="1"/>
      <c r="AHV349" s="1"/>
      <c r="AHW349" s="1"/>
      <c r="AHX349" s="1"/>
      <c r="AHY349" s="1"/>
      <c r="AHZ349" s="1"/>
      <c r="AIA349" s="1"/>
      <c r="AIB349" s="1"/>
      <c r="AIC349" s="1"/>
      <c r="AID349" s="1"/>
      <c r="AIE349" s="1"/>
      <c r="AIF349" s="1"/>
      <c r="AIG349" s="1"/>
      <c r="AIH349" s="1"/>
      <c r="AII349" s="1"/>
      <c r="AIJ349" s="1"/>
      <c r="AIK349" s="1"/>
      <c r="AIL349" s="1"/>
      <c r="AIM349" s="1"/>
      <c r="AIN349" s="1"/>
      <c r="AIO349" s="1"/>
      <c r="AIP349" s="1"/>
      <c r="AIQ349" s="1"/>
      <c r="AIR349" s="1"/>
      <c r="AIS349" s="1"/>
      <c r="AIT349" s="1"/>
      <c r="AIU349" s="1"/>
      <c r="AIV349" s="1"/>
      <c r="AIW349" s="1"/>
      <c r="AIX349" s="1"/>
      <c r="AIY349" s="1"/>
      <c r="AIZ349" s="1"/>
      <c r="AJA349" s="1"/>
      <c r="AJB349" s="1"/>
      <c r="AJC349" s="1"/>
      <c r="AJD349" s="1"/>
      <c r="AJE349" s="1"/>
      <c r="AJF349" s="1"/>
      <c r="AJG349" s="1"/>
      <c r="AJH349" s="1"/>
      <c r="AJI349" s="1"/>
      <c r="AJJ349" s="1"/>
      <c r="AJK349" s="1"/>
      <c r="AJL349" s="1"/>
      <c r="AJM349" s="1"/>
      <c r="AJN349" s="1"/>
      <c r="AJO349" s="1"/>
      <c r="AJP349" s="1"/>
      <c r="AJQ349" s="1"/>
      <c r="AJR349" s="1"/>
      <c r="AJS349" s="1"/>
      <c r="AJT349" s="1"/>
      <c r="AJU349" s="1"/>
      <c r="AJV349" s="1"/>
      <c r="AJW349" s="1"/>
      <c r="AJX349" s="1"/>
      <c r="AJY349" s="1"/>
      <c r="AJZ349" s="1"/>
      <c r="AKA349" s="1"/>
      <c r="AKB349" s="1"/>
      <c r="AKC349" s="1"/>
      <c r="AKD349" s="1"/>
      <c r="AKE349" s="1"/>
      <c r="AKF349" s="1"/>
      <c r="AKG349" s="1"/>
      <c r="AKH349" s="1"/>
      <c r="AKI349" s="1"/>
      <c r="AKJ349" s="1"/>
      <c r="AKK349" s="1"/>
      <c r="AKL349" s="1"/>
      <c r="AKM349" s="1"/>
      <c r="AKN349" s="1"/>
      <c r="AKO349" s="1"/>
      <c r="AKP349" s="1"/>
      <c r="AKQ349" s="1"/>
      <c r="AKR349" s="1"/>
      <c r="AKS349" s="1"/>
      <c r="AKT349" s="1"/>
      <c r="AKU349" s="1"/>
      <c r="AKV349" s="1"/>
      <c r="AKW349" s="1"/>
      <c r="AKX349" s="1"/>
      <c r="AKY349" s="1"/>
      <c r="AKZ349" s="1"/>
      <c r="ALA349" s="1"/>
      <c r="ALB349" s="1"/>
      <c r="ALC349" s="1"/>
      <c r="ALD349" s="1"/>
      <c r="ALE349" s="1"/>
      <c r="ALF349" s="1"/>
      <c r="ALG349" s="1"/>
      <c r="ALH349" s="1"/>
      <c r="ALI349" s="1"/>
      <c r="ALJ349" s="1"/>
      <c r="ALK349" s="1"/>
      <c r="ALL349" s="1"/>
      <c r="ALM349" s="1"/>
      <c r="ALN349" s="1"/>
      <c r="ALO349" s="1"/>
      <c r="ALP349" s="1"/>
      <c r="ALQ349" s="1"/>
      <c r="ALR349" s="1"/>
      <c r="ALS349" s="1"/>
      <c r="ALT349" s="1"/>
      <c r="ALU349" s="1"/>
      <c r="ALV349" s="1"/>
      <c r="ALW349" s="1"/>
      <c r="ALX349" s="1"/>
      <c r="ALY349" s="1"/>
      <c r="ALZ349" s="1"/>
      <c r="AMA349" s="1"/>
      <c r="AMB349" s="1"/>
      <c r="AMC349" s="1"/>
      <c r="AMD349" s="1"/>
      <c r="AME349" s="1"/>
      <c r="AMF349" s="1"/>
      <c r="AMG349" s="1"/>
      <c r="AMH349" s="1"/>
      <c r="AMI349" s="1"/>
      <c r="AMJ349" s="1"/>
      <c r="AMK349" s="1"/>
      <c r="AML349" s="1"/>
      <c r="AMM349" s="1"/>
      <c r="AMN349" s="1"/>
      <c r="AMO349" s="1"/>
      <c r="AMP349" s="1"/>
      <c r="AMQ349" s="1"/>
      <c r="AMR349" s="1"/>
      <c r="AMS349" s="1"/>
      <c r="AMT349" s="1"/>
      <c r="AMU349" s="1"/>
      <c r="AMV349" s="1"/>
      <c r="AMW349" s="1"/>
      <c r="AMX349" s="1"/>
      <c r="AMY349" s="1"/>
      <c r="AMZ349" s="1"/>
      <c r="ANA349" s="1"/>
      <c r="ANB349" s="1"/>
      <c r="ANC349" s="1"/>
      <c r="AND349" s="1"/>
      <c r="ANE349" s="1"/>
      <c r="ANF349" s="1"/>
      <c r="ANG349" s="1"/>
      <c r="ANH349" s="1"/>
      <c r="ANI349" s="1"/>
      <c r="ANJ349" s="1"/>
      <c r="ANK349" s="1"/>
      <c r="ANL349" s="1"/>
      <c r="ANM349" s="1"/>
      <c r="ANN349" s="1"/>
      <c r="ANO349" s="1"/>
      <c r="ANP349" s="1"/>
      <c r="ANQ349" s="1"/>
    </row>
    <row r="350" spans="1:1057" s="26" customFormat="1" ht="15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1"/>
      <c r="VS350" s="1"/>
      <c r="VT350" s="1"/>
      <c r="VU350" s="1"/>
      <c r="VV350" s="1"/>
      <c r="VW350" s="1"/>
      <c r="VX350" s="1"/>
      <c r="VY350" s="1"/>
      <c r="VZ350" s="1"/>
      <c r="WA350" s="1"/>
      <c r="WB350" s="1"/>
      <c r="WC350" s="1"/>
      <c r="WD350" s="1"/>
      <c r="WE350" s="1"/>
      <c r="WF350" s="1"/>
      <c r="WG350" s="1"/>
      <c r="WH350" s="1"/>
      <c r="WI350" s="1"/>
      <c r="WJ350" s="1"/>
      <c r="WK350" s="1"/>
      <c r="WL350" s="1"/>
      <c r="WM350" s="1"/>
      <c r="WN350" s="1"/>
      <c r="WO350" s="1"/>
      <c r="WP350" s="1"/>
      <c r="WQ350" s="1"/>
      <c r="WR350" s="1"/>
      <c r="WS350" s="1"/>
      <c r="WT350" s="1"/>
      <c r="WU350" s="1"/>
      <c r="WV350" s="1"/>
      <c r="WW350" s="1"/>
      <c r="WX350" s="1"/>
      <c r="WY350" s="1"/>
      <c r="WZ350" s="1"/>
      <c r="XA350" s="1"/>
      <c r="XB350" s="1"/>
      <c r="XC350" s="1"/>
      <c r="XD350" s="1"/>
      <c r="XE350" s="1"/>
      <c r="XF350" s="1"/>
      <c r="XG350" s="1"/>
      <c r="XH350" s="1"/>
      <c r="XI350" s="1"/>
      <c r="XJ350" s="1"/>
      <c r="XK350" s="1"/>
      <c r="XL350" s="1"/>
      <c r="XM350" s="1"/>
      <c r="XN350" s="1"/>
      <c r="XO350" s="1"/>
      <c r="XP350" s="1"/>
      <c r="XQ350" s="1"/>
      <c r="XR350" s="1"/>
      <c r="XS350" s="1"/>
      <c r="XT350" s="1"/>
      <c r="XU350" s="1"/>
      <c r="XV350" s="1"/>
      <c r="XW350" s="1"/>
      <c r="XX350" s="1"/>
      <c r="XY350" s="1"/>
      <c r="XZ350" s="1"/>
      <c r="YA350" s="1"/>
      <c r="YB350" s="1"/>
      <c r="YC350" s="1"/>
      <c r="YD350" s="1"/>
      <c r="YE350" s="1"/>
      <c r="YF350" s="1"/>
      <c r="YG350" s="1"/>
      <c r="YH350" s="1"/>
      <c r="YI350" s="1"/>
      <c r="YJ350" s="1"/>
      <c r="YK350" s="1"/>
      <c r="YL350" s="1"/>
      <c r="YM350" s="1"/>
      <c r="YN350" s="1"/>
      <c r="YO350" s="1"/>
      <c r="YP350" s="1"/>
      <c r="YQ350" s="1"/>
      <c r="YR350" s="1"/>
      <c r="YS350" s="1"/>
      <c r="YT350" s="1"/>
      <c r="YU350" s="1"/>
      <c r="YV350" s="1"/>
      <c r="YW350" s="1"/>
      <c r="YX350" s="1"/>
      <c r="YY350" s="1"/>
      <c r="YZ350" s="1"/>
      <c r="ZA350" s="1"/>
      <c r="ZB350" s="1"/>
      <c r="ZC350" s="1"/>
      <c r="ZD350" s="1"/>
      <c r="ZE350" s="1"/>
      <c r="ZF350" s="1"/>
      <c r="ZG350" s="1"/>
      <c r="ZH350" s="1"/>
      <c r="ZI350" s="1"/>
      <c r="ZJ350" s="1"/>
      <c r="ZK350" s="1"/>
      <c r="ZL350" s="1"/>
      <c r="ZM350" s="1"/>
      <c r="ZN350" s="1"/>
      <c r="ZO350" s="1"/>
      <c r="ZP350" s="1"/>
      <c r="ZQ350" s="1"/>
      <c r="ZR350" s="1"/>
      <c r="ZS350" s="1"/>
      <c r="ZT350" s="1"/>
      <c r="ZU350" s="1"/>
      <c r="ZV350" s="1"/>
      <c r="ZW350" s="1"/>
      <c r="ZX350" s="1"/>
      <c r="ZY350" s="1"/>
      <c r="ZZ350" s="1"/>
      <c r="AAA350" s="1"/>
      <c r="AAB350" s="1"/>
      <c r="AAC350" s="1"/>
      <c r="AAD350" s="1"/>
      <c r="AAE350" s="1"/>
      <c r="AAF350" s="1"/>
      <c r="AAG350" s="1"/>
      <c r="AAH350" s="1"/>
      <c r="AAI350" s="1"/>
      <c r="AAJ350" s="1"/>
      <c r="AAK350" s="1"/>
      <c r="AAL350" s="1"/>
      <c r="AAM350" s="1"/>
      <c r="AAN350" s="1"/>
      <c r="AAO350" s="1"/>
      <c r="AAP350" s="1"/>
      <c r="AAQ350" s="1"/>
      <c r="AAR350" s="1"/>
      <c r="AAS350" s="1"/>
      <c r="AAT350" s="1"/>
      <c r="AAU350" s="1"/>
      <c r="AAV350" s="1"/>
      <c r="AAW350" s="1"/>
      <c r="AAX350" s="1"/>
      <c r="AAY350" s="1"/>
      <c r="AAZ350" s="1"/>
      <c r="ABA350" s="1"/>
      <c r="ABB350" s="1"/>
      <c r="ABC350" s="1"/>
      <c r="ABD350" s="1"/>
      <c r="ABE350" s="1"/>
      <c r="ABF350" s="1"/>
      <c r="ABG350" s="1"/>
      <c r="ABH350" s="1"/>
      <c r="ABI350" s="1"/>
      <c r="ABJ350" s="1"/>
      <c r="ABK350" s="1"/>
      <c r="ABL350" s="1"/>
      <c r="ABM350" s="1"/>
      <c r="ABN350" s="1"/>
      <c r="ABO350" s="1"/>
      <c r="ABP350" s="1"/>
      <c r="ABQ350" s="1"/>
      <c r="ABR350" s="1"/>
      <c r="ABS350" s="1"/>
      <c r="ABT350" s="1"/>
      <c r="ABU350" s="1"/>
      <c r="ABV350" s="1"/>
      <c r="ABW350" s="1"/>
      <c r="ABX350" s="1"/>
      <c r="ABY350" s="1"/>
      <c r="ABZ350" s="1"/>
      <c r="ACA350" s="1"/>
      <c r="ACB350" s="1"/>
      <c r="ACC350" s="1"/>
      <c r="ACD350" s="1"/>
      <c r="ACE350" s="1"/>
      <c r="ACF350" s="1"/>
      <c r="ACG350" s="1"/>
      <c r="ACH350" s="1"/>
      <c r="ACI350" s="1"/>
      <c r="ACJ350" s="1"/>
      <c r="ACK350" s="1"/>
      <c r="ACL350" s="1"/>
      <c r="ACM350" s="1"/>
      <c r="ACN350" s="1"/>
      <c r="ACO350" s="1"/>
      <c r="ACP350" s="1"/>
      <c r="ACQ350" s="1"/>
      <c r="ACR350" s="1"/>
      <c r="ACS350" s="1"/>
      <c r="ACT350" s="1"/>
      <c r="ACU350" s="1"/>
      <c r="ACV350" s="1"/>
      <c r="ACW350" s="1"/>
      <c r="ACX350" s="1"/>
      <c r="ACY350" s="1"/>
      <c r="ACZ350" s="1"/>
      <c r="ADA350" s="1"/>
      <c r="ADB350" s="1"/>
      <c r="ADC350" s="1"/>
      <c r="ADD350" s="1"/>
      <c r="ADE350" s="1"/>
      <c r="ADF350" s="1"/>
      <c r="ADG350" s="1"/>
      <c r="ADH350" s="1"/>
      <c r="ADI350" s="1"/>
      <c r="ADJ350" s="1"/>
      <c r="ADK350" s="1"/>
      <c r="ADL350" s="1"/>
      <c r="ADM350" s="1"/>
      <c r="ADN350" s="1"/>
      <c r="ADO350" s="1"/>
      <c r="ADP350" s="1"/>
      <c r="ADQ350" s="1"/>
      <c r="ADR350" s="1"/>
      <c r="ADS350" s="1"/>
      <c r="ADT350" s="1"/>
      <c r="ADU350" s="1"/>
      <c r="ADV350" s="1"/>
      <c r="ADW350" s="1"/>
      <c r="ADX350" s="1"/>
      <c r="ADY350" s="1"/>
      <c r="ADZ350" s="1"/>
      <c r="AEA350" s="1"/>
      <c r="AEB350" s="1"/>
      <c r="AEC350" s="1"/>
      <c r="AED350" s="1"/>
      <c r="AEE350" s="1"/>
      <c r="AEF350" s="1"/>
      <c r="AEG350" s="1"/>
      <c r="AEH350" s="1"/>
      <c r="AEI350" s="1"/>
      <c r="AEJ350" s="1"/>
      <c r="AEK350" s="1"/>
      <c r="AEL350" s="1"/>
      <c r="AEM350" s="1"/>
      <c r="AEN350" s="1"/>
      <c r="AEO350" s="1"/>
      <c r="AEP350" s="1"/>
      <c r="AEQ350" s="1"/>
      <c r="AER350" s="1"/>
      <c r="AES350" s="1"/>
      <c r="AET350" s="1"/>
      <c r="AEU350" s="1"/>
      <c r="AEV350" s="1"/>
      <c r="AEW350" s="1"/>
      <c r="AEX350" s="1"/>
      <c r="AEY350" s="1"/>
      <c r="AEZ350" s="1"/>
      <c r="AFA350" s="1"/>
      <c r="AFB350" s="1"/>
      <c r="AFC350" s="1"/>
      <c r="AFD350" s="1"/>
      <c r="AFE350" s="1"/>
      <c r="AFF350" s="1"/>
      <c r="AFG350" s="1"/>
      <c r="AFH350" s="1"/>
      <c r="AFI350" s="1"/>
      <c r="AFJ350" s="1"/>
      <c r="AFK350" s="1"/>
      <c r="AFL350" s="1"/>
      <c r="AFM350" s="1"/>
      <c r="AFN350" s="1"/>
      <c r="AFO350" s="1"/>
      <c r="AFP350" s="1"/>
      <c r="AFQ350" s="1"/>
      <c r="AFR350" s="1"/>
      <c r="AFS350" s="1"/>
      <c r="AFT350" s="1"/>
      <c r="AFU350" s="1"/>
      <c r="AFV350" s="1"/>
      <c r="AFW350" s="1"/>
      <c r="AFX350" s="1"/>
      <c r="AFY350" s="1"/>
      <c r="AFZ350" s="1"/>
      <c r="AGA350" s="1"/>
      <c r="AGB350" s="1"/>
      <c r="AGC350" s="1"/>
      <c r="AGD350" s="1"/>
      <c r="AGE350" s="1"/>
      <c r="AGF350" s="1"/>
      <c r="AGG350" s="1"/>
      <c r="AGH350" s="1"/>
      <c r="AGI350" s="1"/>
      <c r="AGJ350" s="1"/>
      <c r="AGK350" s="1"/>
      <c r="AGL350" s="1"/>
      <c r="AGM350" s="1"/>
      <c r="AGN350" s="1"/>
      <c r="AGO350" s="1"/>
      <c r="AGP350" s="1"/>
      <c r="AGQ350" s="1"/>
      <c r="AGR350" s="1"/>
      <c r="AGS350" s="1"/>
      <c r="AGT350" s="1"/>
      <c r="AGU350" s="1"/>
      <c r="AGV350" s="1"/>
      <c r="AGW350" s="1"/>
      <c r="AGX350" s="1"/>
      <c r="AGY350" s="1"/>
      <c r="AGZ350" s="1"/>
      <c r="AHA350" s="1"/>
      <c r="AHB350" s="1"/>
      <c r="AHC350" s="1"/>
      <c r="AHD350" s="1"/>
      <c r="AHE350" s="1"/>
      <c r="AHF350" s="1"/>
      <c r="AHG350" s="1"/>
      <c r="AHH350" s="1"/>
      <c r="AHI350" s="1"/>
      <c r="AHJ350" s="1"/>
      <c r="AHK350" s="1"/>
      <c r="AHL350" s="1"/>
      <c r="AHM350" s="1"/>
      <c r="AHN350" s="1"/>
      <c r="AHO350" s="1"/>
      <c r="AHP350" s="1"/>
      <c r="AHQ350" s="1"/>
      <c r="AHR350" s="1"/>
      <c r="AHS350" s="1"/>
      <c r="AHT350" s="1"/>
      <c r="AHU350" s="1"/>
      <c r="AHV350" s="1"/>
      <c r="AHW350" s="1"/>
      <c r="AHX350" s="1"/>
      <c r="AHY350" s="1"/>
      <c r="AHZ350" s="1"/>
      <c r="AIA350" s="1"/>
      <c r="AIB350" s="1"/>
      <c r="AIC350" s="1"/>
      <c r="AID350" s="1"/>
      <c r="AIE350" s="1"/>
      <c r="AIF350" s="1"/>
      <c r="AIG350" s="1"/>
      <c r="AIH350" s="1"/>
      <c r="AII350" s="1"/>
      <c r="AIJ350" s="1"/>
      <c r="AIK350" s="1"/>
      <c r="AIL350" s="1"/>
      <c r="AIM350" s="1"/>
      <c r="AIN350" s="1"/>
      <c r="AIO350" s="1"/>
      <c r="AIP350" s="1"/>
      <c r="AIQ350" s="1"/>
      <c r="AIR350" s="1"/>
      <c r="AIS350" s="1"/>
      <c r="AIT350" s="1"/>
      <c r="AIU350" s="1"/>
      <c r="AIV350" s="1"/>
      <c r="AIW350" s="1"/>
      <c r="AIX350" s="1"/>
      <c r="AIY350" s="1"/>
      <c r="AIZ350" s="1"/>
      <c r="AJA350" s="1"/>
      <c r="AJB350" s="1"/>
      <c r="AJC350" s="1"/>
      <c r="AJD350" s="1"/>
      <c r="AJE350" s="1"/>
      <c r="AJF350" s="1"/>
      <c r="AJG350" s="1"/>
      <c r="AJH350" s="1"/>
      <c r="AJI350" s="1"/>
      <c r="AJJ350" s="1"/>
      <c r="AJK350" s="1"/>
      <c r="AJL350" s="1"/>
      <c r="AJM350" s="1"/>
      <c r="AJN350" s="1"/>
      <c r="AJO350" s="1"/>
      <c r="AJP350" s="1"/>
      <c r="AJQ350" s="1"/>
      <c r="AJR350" s="1"/>
      <c r="AJS350" s="1"/>
      <c r="AJT350" s="1"/>
      <c r="AJU350" s="1"/>
      <c r="AJV350" s="1"/>
      <c r="AJW350" s="1"/>
      <c r="AJX350" s="1"/>
      <c r="AJY350" s="1"/>
      <c r="AJZ350" s="1"/>
      <c r="AKA350" s="1"/>
      <c r="AKB350" s="1"/>
      <c r="AKC350" s="1"/>
      <c r="AKD350" s="1"/>
      <c r="AKE350" s="1"/>
      <c r="AKF350" s="1"/>
      <c r="AKG350" s="1"/>
      <c r="AKH350" s="1"/>
      <c r="AKI350" s="1"/>
      <c r="AKJ350" s="1"/>
      <c r="AKK350" s="1"/>
      <c r="AKL350" s="1"/>
      <c r="AKM350" s="1"/>
      <c r="AKN350" s="1"/>
      <c r="AKO350" s="1"/>
      <c r="AKP350" s="1"/>
      <c r="AKQ350" s="1"/>
      <c r="AKR350" s="1"/>
      <c r="AKS350" s="1"/>
      <c r="AKT350" s="1"/>
      <c r="AKU350" s="1"/>
      <c r="AKV350" s="1"/>
      <c r="AKW350" s="1"/>
      <c r="AKX350" s="1"/>
      <c r="AKY350" s="1"/>
      <c r="AKZ350" s="1"/>
      <c r="ALA350" s="1"/>
      <c r="ALB350" s="1"/>
      <c r="ALC350" s="1"/>
      <c r="ALD350" s="1"/>
      <c r="ALE350" s="1"/>
      <c r="ALF350" s="1"/>
      <c r="ALG350" s="1"/>
      <c r="ALH350" s="1"/>
      <c r="ALI350" s="1"/>
      <c r="ALJ350" s="1"/>
      <c r="ALK350" s="1"/>
      <c r="ALL350" s="1"/>
      <c r="ALM350" s="1"/>
      <c r="ALN350" s="1"/>
      <c r="ALO350" s="1"/>
      <c r="ALP350" s="1"/>
      <c r="ALQ350" s="1"/>
      <c r="ALR350" s="1"/>
      <c r="ALS350" s="1"/>
      <c r="ALT350" s="1"/>
      <c r="ALU350" s="1"/>
      <c r="ALV350" s="1"/>
      <c r="ALW350" s="1"/>
      <c r="ALX350" s="1"/>
      <c r="ALY350" s="1"/>
      <c r="ALZ350" s="1"/>
      <c r="AMA350" s="1"/>
      <c r="AMB350" s="1"/>
      <c r="AMC350" s="1"/>
      <c r="AMD350" s="1"/>
      <c r="AME350" s="1"/>
      <c r="AMF350" s="1"/>
      <c r="AMG350" s="1"/>
      <c r="AMH350" s="1"/>
      <c r="AMI350" s="1"/>
      <c r="AMJ350" s="1"/>
      <c r="AMK350" s="1"/>
      <c r="AML350" s="1"/>
      <c r="AMM350" s="1"/>
      <c r="AMN350" s="1"/>
      <c r="AMO350" s="1"/>
      <c r="AMP350" s="1"/>
      <c r="AMQ350" s="1"/>
      <c r="AMR350" s="1"/>
      <c r="AMS350" s="1"/>
      <c r="AMT350" s="1"/>
      <c r="AMU350" s="1"/>
      <c r="AMV350" s="1"/>
      <c r="AMW350" s="1"/>
      <c r="AMX350" s="1"/>
      <c r="AMY350" s="1"/>
      <c r="AMZ350" s="1"/>
      <c r="ANA350" s="1"/>
      <c r="ANB350" s="1"/>
      <c r="ANC350" s="1"/>
      <c r="AND350" s="1"/>
      <c r="ANE350" s="1"/>
      <c r="ANF350" s="1"/>
      <c r="ANG350" s="1"/>
      <c r="ANH350" s="1"/>
      <c r="ANI350" s="1"/>
      <c r="ANJ350" s="1"/>
      <c r="ANK350" s="1"/>
      <c r="ANL350" s="1"/>
      <c r="ANM350" s="1"/>
      <c r="ANN350" s="1"/>
      <c r="ANO350" s="1"/>
      <c r="ANP350" s="1"/>
      <c r="ANQ350" s="1"/>
    </row>
    <row r="351" spans="1:1057" s="26" customFormat="1" ht="15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1"/>
      <c r="VS351" s="1"/>
      <c r="VT351" s="1"/>
      <c r="VU351" s="1"/>
      <c r="VV351" s="1"/>
      <c r="VW351" s="1"/>
      <c r="VX351" s="1"/>
      <c r="VY351" s="1"/>
      <c r="VZ351" s="1"/>
      <c r="WA351" s="1"/>
      <c r="WB351" s="1"/>
      <c r="WC351" s="1"/>
      <c r="WD351" s="1"/>
      <c r="WE351" s="1"/>
      <c r="WF351" s="1"/>
      <c r="WG351" s="1"/>
      <c r="WH351" s="1"/>
      <c r="WI351" s="1"/>
      <c r="WJ351" s="1"/>
      <c r="WK351" s="1"/>
      <c r="WL351" s="1"/>
      <c r="WM351" s="1"/>
      <c r="WN351" s="1"/>
      <c r="WO351" s="1"/>
      <c r="WP351" s="1"/>
      <c r="WQ351" s="1"/>
      <c r="WR351" s="1"/>
      <c r="WS351" s="1"/>
      <c r="WT351" s="1"/>
      <c r="WU351" s="1"/>
      <c r="WV351" s="1"/>
      <c r="WW351" s="1"/>
      <c r="WX351" s="1"/>
      <c r="WY351" s="1"/>
      <c r="WZ351" s="1"/>
      <c r="XA351" s="1"/>
      <c r="XB351" s="1"/>
      <c r="XC351" s="1"/>
      <c r="XD351" s="1"/>
      <c r="XE351" s="1"/>
      <c r="XF351" s="1"/>
      <c r="XG351" s="1"/>
      <c r="XH351" s="1"/>
      <c r="XI351" s="1"/>
      <c r="XJ351" s="1"/>
      <c r="XK351" s="1"/>
      <c r="XL351" s="1"/>
      <c r="XM351" s="1"/>
      <c r="XN351" s="1"/>
      <c r="XO351" s="1"/>
      <c r="XP351" s="1"/>
      <c r="XQ351" s="1"/>
      <c r="XR351" s="1"/>
      <c r="XS351" s="1"/>
      <c r="XT351" s="1"/>
      <c r="XU351" s="1"/>
      <c r="XV351" s="1"/>
      <c r="XW351" s="1"/>
      <c r="XX351" s="1"/>
      <c r="XY351" s="1"/>
      <c r="XZ351" s="1"/>
      <c r="YA351" s="1"/>
      <c r="YB351" s="1"/>
      <c r="YC351" s="1"/>
      <c r="YD351" s="1"/>
      <c r="YE351" s="1"/>
      <c r="YF351" s="1"/>
      <c r="YG351" s="1"/>
      <c r="YH351" s="1"/>
      <c r="YI351" s="1"/>
      <c r="YJ351" s="1"/>
      <c r="YK351" s="1"/>
      <c r="YL351" s="1"/>
      <c r="YM351" s="1"/>
      <c r="YN351" s="1"/>
      <c r="YO351" s="1"/>
      <c r="YP351" s="1"/>
      <c r="YQ351" s="1"/>
      <c r="YR351" s="1"/>
      <c r="YS351" s="1"/>
      <c r="YT351" s="1"/>
      <c r="YU351" s="1"/>
      <c r="YV351" s="1"/>
      <c r="YW351" s="1"/>
      <c r="YX351" s="1"/>
      <c r="YY351" s="1"/>
      <c r="YZ351" s="1"/>
      <c r="ZA351" s="1"/>
      <c r="ZB351" s="1"/>
      <c r="ZC351" s="1"/>
      <c r="ZD351" s="1"/>
      <c r="ZE351" s="1"/>
      <c r="ZF351" s="1"/>
      <c r="ZG351" s="1"/>
      <c r="ZH351" s="1"/>
      <c r="ZI351" s="1"/>
      <c r="ZJ351" s="1"/>
      <c r="ZK351" s="1"/>
      <c r="ZL351" s="1"/>
      <c r="ZM351" s="1"/>
      <c r="ZN351" s="1"/>
      <c r="ZO351" s="1"/>
      <c r="ZP351" s="1"/>
      <c r="ZQ351" s="1"/>
      <c r="ZR351" s="1"/>
      <c r="ZS351" s="1"/>
      <c r="ZT351" s="1"/>
      <c r="ZU351" s="1"/>
      <c r="ZV351" s="1"/>
      <c r="ZW351" s="1"/>
      <c r="ZX351" s="1"/>
      <c r="ZY351" s="1"/>
      <c r="ZZ351" s="1"/>
      <c r="AAA351" s="1"/>
      <c r="AAB351" s="1"/>
      <c r="AAC351" s="1"/>
      <c r="AAD351" s="1"/>
      <c r="AAE351" s="1"/>
      <c r="AAF351" s="1"/>
      <c r="AAG351" s="1"/>
      <c r="AAH351" s="1"/>
      <c r="AAI351" s="1"/>
      <c r="AAJ351" s="1"/>
      <c r="AAK351" s="1"/>
      <c r="AAL351" s="1"/>
      <c r="AAM351" s="1"/>
      <c r="AAN351" s="1"/>
      <c r="AAO351" s="1"/>
      <c r="AAP351" s="1"/>
      <c r="AAQ351" s="1"/>
      <c r="AAR351" s="1"/>
      <c r="AAS351" s="1"/>
      <c r="AAT351" s="1"/>
      <c r="AAU351" s="1"/>
      <c r="AAV351" s="1"/>
      <c r="AAW351" s="1"/>
      <c r="AAX351" s="1"/>
      <c r="AAY351" s="1"/>
      <c r="AAZ351" s="1"/>
      <c r="ABA351" s="1"/>
      <c r="ABB351" s="1"/>
      <c r="ABC351" s="1"/>
      <c r="ABD351" s="1"/>
      <c r="ABE351" s="1"/>
      <c r="ABF351" s="1"/>
      <c r="ABG351" s="1"/>
      <c r="ABH351" s="1"/>
      <c r="ABI351" s="1"/>
      <c r="ABJ351" s="1"/>
      <c r="ABK351" s="1"/>
      <c r="ABL351" s="1"/>
      <c r="ABM351" s="1"/>
      <c r="ABN351" s="1"/>
      <c r="ABO351" s="1"/>
      <c r="ABP351" s="1"/>
      <c r="ABQ351" s="1"/>
      <c r="ABR351" s="1"/>
      <c r="ABS351" s="1"/>
      <c r="ABT351" s="1"/>
      <c r="ABU351" s="1"/>
      <c r="ABV351" s="1"/>
      <c r="ABW351" s="1"/>
      <c r="ABX351" s="1"/>
      <c r="ABY351" s="1"/>
      <c r="ABZ351" s="1"/>
      <c r="ACA351" s="1"/>
      <c r="ACB351" s="1"/>
      <c r="ACC351" s="1"/>
      <c r="ACD351" s="1"/>
      <c r="ACE351" s="1"/>
      <c r="ACF351" s="1"/>
      <c r="ACG351" s="1"/>
      <c r="ACH351" s="1"/>
      <c r="ACI351" s="1"/>
      <c r="ACJ351" s="1"/>
      <c r="ACK351" s="1"/>
      <c r="ACL351" s="1"/>
      <c r="ACM351" s="1"/>
      <c r="ACN351" s="1"/>
      <c r="ACO351" s="1"/>
      <c r="ACP351" s="1"/>
      <c r="ACQ351" s="1"/>
      <c r="ACR351" s="1"/>
      <c r="ACS351" s="1"/>
      <c r="ACT351" s="1"/>
      <c r="ACU351" s="1"/>
      <c r="ACV351" s="1"/>
      <c r="ACW351" s="1"/>
      <c r="ACX351" s="1"/>
      <c r="ACY351" s="1"/>
      <c r="ACZ351" s="1"/>
      <c r="ADA351" s="1"/>
      <c r="ADB351" s="1"/>
      <c r="ADC351" s="1"/>
      <c r="ADD351" s="1"/>
      <c r="ADE351" s="1"/>
      <c r="ADF351" s="1"/>
      <c r="ADG351" s="1"/>
      <c r="ADH351" s="1"/>
      <c r="ADI351" s="1"/>
      <c r="ADJ351" s="1"/>
      <c r="ADK351" s="1"/>
      <c r="ADL351" s="1"/>
      <c r="ADM351" s="1"/>
      <c r="ADN351" s="1"/>
      <c r="ADO351" s="1"/>
      <c r="ADP351" s="1"/>
      <c r="ADQ351" s="1"/>
      <c r="ADR351" s="1"/>
      <c r="ADS351" s="1"/>
      <c r="ADT351" s="1"/>
      <c r="ADU351" s="1"/>
      <c r="ADV351" s="1"/>
      <c r="ADW351" s="1"/>
      <c r="ADX351" s="1"/>
      <c r="ADY351" s="1"/>
      <c r="ADZ351" s="1"/>
      <c r="AEA351" s="1"/>
      <c r="AEB351" s="1"/>
      <c r="AEC351" s="1"/>
      <c r="AED351" s="1"/>
      <c r="AEE351" s="1"/>
      <c r="AEF351" s="1"/>
      <c r="AEG351" s="1"/>
      <c r="AEH351" s="1"/>
      <c r="AEI351" s="1"/>
      <c r="AEJ351" s="1"/>
      <c r="AEK351" s="1"/>
      <c r="AEL351" s="1"/>
      <c r="AEM351" s="1"/>
      <c r="AEN351" s="1"/>
      <c r="AEO351" s="1"/>
      <c r="AEP351" s="1"/>
      <c r="AEQ351" s="1"/>
      <c r="AER351" s="1"/>
      <c r="AES351" s="1"/>
      <c r="AET351" s="1"/>
      <c r="AEU351" s="1"/>
      <c r="AEV351" s="1"/>
      <c r="AEW351" s="1"/>
      <c r="AEX351" s="1"/>
      <c r="AEY351" s="1"/>
      <c r="AEZ351" s="1"/>
      <c r="AFA351" s="1"/>
      <c r="AFB351" s="1"/>
      <c r="AFC351" s="1"/>
      <c r="AFD351" s="1"/>
      <c r="AFE351" s="1"/>
      <c r="AFF351" s="1"/>
      <c r="AFG351" s="1"/>
      <c r="AFH351" s="1"/>
      <c r="AFI351" s="1"/>
      <c r="AFJ351" s="1"/>
      <c r="AFK351" s="1"/>
      <c r="AFL351" s="1"/>
      <c r="AFM351" s="1"/>
      <c r="AFN351" s="1"/>
      <c r="AFO351" s="1"/>
      <c r="AFP351" s="1"/>
      <c r="AFQ351" s="1"/>
      <c r="AFR351" s="1"/>
      <c r="AFS351" s="1"/>
      <c r="AFT351" s="1"/>
      <c r="AFU351" s="1"/>
      <c r="AFV351" s="1"/>
      <c r="AFW351" s="1"/>
      <c r="AFX351" s="1"/>
      <c r="AFY351" s="1"/>
      <c r="AFZ351" s="1"/>
      <c r="AGA351" s="1"/>
      <c r="AGB351" s="1"/>
      <c r="AGC351" s="1"/>
      <c r="AGD351" s="1"/>
      <c r="AGE351" s="1"/>
      <c r="AGF351" s="1"/>
      <c r="AGG351" s="1"/>
      <c r="AGH351" s="1"/>
      <c r="AGI351" s="1"/>
      <c r="AGJ351" s="1"/>
      <c r="AGK351" s="1"/>
      <c r="AGL351" s="1"/>
      <c r="AGM351" s="1"/>
      <c r="AGN351" s="1"/>
      <c r="AGO351" s="1"/>
      <c r="AGP351" s="1"/>
      <c r="AGQ351" s="1"/>
      <c r="AGR351" s="1"/>
      <c r="AGS351" s="1"/>
      <c r="AGT351" s="1"/>
      <c r="AGU351" s="1"/>
      <c r="AGV351" s="1"/>
      <c r="AGW351" s="1"/>
      <c r="AGX351" s="1"/>
      <c r="AGY351" s="1"/>
      <c r="AGZ351" s="1"/>
      <c r="AHA351" s="1"/>
      <c r="AHB351" s="1"/>
      <c r="AHC351" s="1"/>
      <c r="AHD351" s="1"/>
      <c r="AHE351" s="1"/>
      <c r="AHF351" s="1"/>
      <c r="AHG351" s="1"/>
      <c r="AHH351" s="1"/>
      <c r="AHI351" s="1"/>
      <c r="AHJ351" s="1"/>
      <c r="AHK351" s="1"/>
      <c r="AHL351" s="1"/>
      <c r="AHM351" s="1"/>
      <c r="AHN351" s="1"/>
      <c r="AHO351" s="1"/>
      <c r="AHP351" s="1"/>
      <c r="AHQ351" s="1"/>
      <c r="AHR351" s="1"/>
      <c r="AHS351" s="1"/>
      <c r="AHT351" s="1"/>
      <c r="AHU351" s="1"/>
      <c r="AHV351" s="1"/>
      <c r="AHW351" s="1"/>
      <c r="AHX351" s="1"/>
      <c r="AHY351" s="1"/>
      <c r="AHZ351" s="1"/>
      <c r="AIA351" s="1"/>
      <c r="AIB351" s="1"/>
      <c r="AIC351" s="1"/>
      <c r="AID351" s="1"/>
      <c r="AIE351" s="1"/>
      <c r="AIF351" s="1"/>
      <c r="AIG351" s="1"/>
      <c r="AIH351" s="1"/>
      <c r="AII351" s="1"/>
      <c r="AIJ351" s="1"/>
      <c r="AIK351" s="1"/>
      <c r="AIL351" s="1"/>
      <c r="AIM351" s="1"/>
      <c r="AIN351" s="1"/>
      <c r="AIO351" s="1"/>
      <c r="AIP351" s="1"/>
      <c r="AIQ351" s="1"/>
      <c r="AIR351" s="1"/>
      <c r="AIS351" s="1"/>
      <c r="AIT351" s="1"/>
      <c r="AIU351" s="1"/>
      <c r="AIV351" s="1"/>
      <c r="AIW351" s="1"/>
      <c r="AIX351" s="1"/>
      <c r="AIY351" s="1"/>
      <c r="AIZ351" s="1"/>
      <c r="AJA351" s="1"/>
      <c r="AJB351" s="1"/>
      <c r="AJC351" s="1"/>
      <c r="AJD351" s="1"/>
      <c r="AJE351" s="1"/>
      <c r="AJF351" s="1"/>
      <c r="AJG351" s="1"/>
      <c r="AJH351" s="1"/>
      <c r="AJI351" s="1"/>
      <c r="AJJ351" s="1"/>
      <c r="AJK351" s="1"/>
      <c r="AJL351" s="1"/>
      <c r="AJM351" s="1"/>
      <c r="AJN351" s="1"/>
      <c r="AJO351" s="1"/>
      <c r="AJP351" s="1"/>
      <c r="AJQ351" s="1"/>
      <c r="AJR351" s="1"/>
      <c r="AJS351" s="1"/>
      <c r="AJT351" s="1"/>
      <c r="AJU351" s="1"/>
      <c r="AJV351" s="1"/>
      <c r="AJW351" s="1"/>
      <c r="AJX351" s="1"/>
      <c r="AJY351" s="1"/>
      <c r="AJZ351" s="1"/>
      <c r="AKA351" s="1"/>
      <c r="AKB351" s="1"/>
      <c r="AKC351" s="1"/>
      <c r="AKD351" s="1"/>
      <c r="AKE351" s="1"/>
      <c r="AKF351" s="1"/>
      <c r="AKG351" s="1"/>
      <c r="AKH351" s="1"/>
      <c r="AKI351" s="1"/>
      <c r="AKJ351" s="1"/>
      <c r="AKK351" s="1"/>
      <c r="AKL351" s="1"/>
      <c r="AKM351" s="1"/>
      <c r="AKN351" s="1"/>
      <c r="AKO351" s="1"/>
      <c r="AKP351" s="1"/>
      <c r="AKQ351" s="1"/>
      <c r="AKR351" s="1"/>
      <c r="AKS351" s="1"/>
      <c r="AKT351" s="1"/>
      <c r="AKU351" s="1"/>
      <c r="AKV351" s="1"/>
      <c r="AKW351" s="1"/>
      <c r="AKX351" s="1"/>
      <c r="AKY351" s="1"/>
      <c r="AKZ351" s="1"/>
      <c r="ALA351" s="1"/>
      <c r="ALB351" s="1"/>
      <c r="ALC351" s="1"/>
      <c r="ALD351" s="1"/>
      <c r="ALE351" s="1"/>
      <c r="ALF351" s="1"/>
      <c r="ALG351" s="1"/>
      <c r="ALH351" s="1"/>
      <c r="ALI351" s="1"/>
      <c r="ALJ351" s="1"/>
      <c r="ALK351" s="1"/>
      <c r="ALL351" s="1"/>
      <c r="ALM351" s="1"/>
      <c r="ALN351" s="1"/>
      <c r="ALO351" s="1"/>
      <c r="ALP351" s="1"/>
      <c r="ALQ351" s="1"/>
      <c r="ALR351" s="1"/>
      <c r="ALS351" s="1"/>
      <c r="ALT351" s="1"/>
      <c r="ALU351" s="1"/>
      <c r="ALV351" s="1"/>
      <c r="ALW351" s="1"/>
      <c r="ALX351" s="1"/>
      <c r="ALY351" s="1"/>
      <c r="ALZ351" s="1"/>
      <c r="AMA351" s="1"/>
      <c r="AMB351" s="1"/>
      <c r="AMC351" s="1"/>
      <c r="AMD351" s="1"/>
      <c r="AME351" s="1"/>
      <c r="AMF351" s="1"/>
      <c r="AMG351" s="1"/>
      <c r="AMH351" s="1"/>
      <c r="AMI351" s="1"/>
      <c r="AMJ351" s="1"/>
      <c r="AMK351" s="1"/>
      <c r="AML351" s="1"/>
      <c r="AMM351" s="1"/>
      <c r="AMN351" s="1"/>
      <c r="AMO351" s="1"/>
      <c r="AMP351" s="1"/>
      <c r="AMQ351" s="1"/>
      <c r="AMR351" s="1"/>
      <c r="AMS351" s="1"/>
      <c r="AMT351" s="1"/>
      <c r="AMU351" s="1"/>
      <c r="AMV351" s="1"/>
      <c r="AMW351" s="1"/>
      <c r="AMX351" s="1"/>
      <c r="AMY351" s="1"/>
      <c r="AMZ351" s="1"/>
      <c r="ANA351" s="1"/>
      <c r="ANB351" s="1"/>
      <c r="ANC351" s="1"/>
      <c r="AND351" s="1"/>
      <c r="ANE351" s="1"/>
      <c r="ANF351" s="1"/>
      <c r="ANG351" s="1"/>
      <c r="ANH351" s="1"/>
      <c r="ANI351" s="1"/>
      <c r="ANJ351" s="1"/>
      <c r="ANK351" s="1"/>
      <c r="ANL351" s="1"/>
      <c r="ANM351" s="1"/>
      <c r="ANN351" s="1"/>
      <c r="ANO351" s="1"/>
      <c r="ANP351" s="1"/>
      <c r="ANQ351" s="1"/>
    </row>
    <row r="352" spans="1:1057" s="26" customFormat="1" ht="15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1"/>
      <c r="VS352" s="1"/>
      <c r="VT352" s="1"/>
      <c r="VU352" s="1"/>
      <c r="VV352" s="1"/>
      <c r="VW352" s="1"/>
      <c r="VX352" s="1"/>
      <c r="VY352" s="1"/>
      <c r="VZ352" s="1"/>
      <c r="WA352" s="1"/>
      <c r="WB352" s="1"/>
      <c r="WC352" s="1"/>
      <c r="WD352" s="1"/>
      <c r="WE352" s="1"/>
      <c r="WF352" s="1"/>
      <c r="WG352" s="1"/>
      <c r="WH352" s="1"/>
      <c r="WI352" s="1"/>
      <c r="WJ352" s="1"/>
      <c r="WK352" s="1"/>
      <c r="WL352" s="1"/>
      <c r="WM352" s="1"/>
      <c r="WN352" s="1"/>
      <c r="WO352" s="1"/>
      <c r="WP352" s="1"/>
      <c r="WQ352" s="1"/>
      <c r="WR352" s="1"/>
      <c r="WS352" s="1"/>
      <c r="WT352" s="1"/>
      <c r="WU352" s="1"/>
      <c r="WV352" s="1"/>
      <c r="WW352" s="1"/>
      <c r="WX352" s="1"/>
      <c r="WY352" s="1"/>
      <c r="WZ352" s="1"/>
      <c r="XA352" s="1"/>
      <c r="XB352" s="1"/>
      <c r="XC352" s="1"/>
      <c r="XD352" s="1"/>
      <c r="XE352" s="1"/>
      <c r="XF352" s="1"/>
      <c r="XG352" s="1"/>
      <c r="XH352" s="1"/>
      <c r="XI352" s="1"/>
      <c r="XJ352" s="1"/>
      <c r="XK352" s="1"/>
      <c r="XL352" s="1"/>
      <c r="XM352" s="1"/>
      <c r="XN352" s="1"/>
      <c r="XO352" s="1"/>
      <c r="XP352" s="1"/>
      <c r="XQ352" s="1"/>
      <c r="XR352" s="1"/>
      <c r="XS352" s="1"/>
      <c r="XT352" s="1"/>
      <c r="XU352" s="1"/>
      <c r="XV352" s="1"/>
      <c r="XW352" s="1"/>
      <c r="XX352" s="1"/>
      <c r="XY352" s="1"/>
      <c r="XZ352" s="1"/>
      <c r="YA352" s="1"/>
      <c r="YB352" s="1"/>
      <c r="YC352" s="1"/>
      <c r="YD352" s="1"/>
      <c r="YE352" s="1"/>
      <c r="YF352" s="1"/>
      <c r="YG352" s="1"/>
      <c r="YH352" s="1"/>
      <c r="YI352" s="1"/>
      <c r="YJ352" s="1"/>
      <c r="YK352" s="1"/>
      <c r="YL352" s="1"/>
      <c r="YM352" s="1"/>
      <c r="YN352" s="1"/>
      <c r="YO352" s="1"/>
      <c r="YP352" s="1"/>
      <c r="YQ352" s="1"/>
      <c r="YR352" s="1"/>
      <c r="YS352" s="1"/>
      <c r="YT352" s="1"/>
      <c r="YU352" s="1"/>
      <c r="YV352" s="1"/>
      <c r="YW352" s="1"/>
      <c r="YX352" s="1"/>
      <c r="YY352" s="1"/>
      <c r="YZ352" s="1"/>
      <c r="ZA352" s="1"/>
      <c r="ZB352" s="1"/>
      <c r="ZC352" s="1"/>
      <c r="ZD352" s="1"/>
      <c r="ZE352" s="1"/>
      <c r="ZF352" s="1"/>
      <c r="ZG352" s="1"/>
      <c r="ZH352" s="1"/>
      <c r="ZI352" s="1"/>
      <c r="ZJ352" s="1"/>
      <c r="ZK352" s="1"/>
      <c r="ZL352" s="1"/>
      <c r="ZM352" s="1"/>
      <c r="ZN352" s="1"/>
      <c r="ZO352" s="1"/>
      <c r="ZP352" s="1"/>
      <c r="ZQ352" s="1"/>
      <c r="ZR352" s="1"/>
      <c r="ZS352" s="1"/>
      <c r="ZT352" s="1"/>
      <c r="ZU352" s="1"/>
      <c r="ZV352" s="1"/>
      <c r="ZW352" s="1"/>
      <c r="ZX352" s="1"/>
      <c r="ZY352" s="1"/>
      <c r="ZZ352" s="1"/>
      <c r="AAA352" s="1"/>
      <c r="AAB352" s="1"/>
      <c r="AAC352" s="1"/>
      <c r="AAD352" s="1"/>
      <c r="AAE352" s="1"/>
      <c r="AAF352" s="1"/>
      <c r="AAG352" s="1"/>
      <c r="AAH352" s="1"/>
      <c r="AAI352" s="1"/>
      <c r="AAJ352" s="1"/>
      <c r="AAK352" s="1"/>
      <c r="AAL352" s="1"/>
      <c r="AAM352" s="1"/>
      <c r="AAN352" s="1"/>
      <c r="AAO352" s="1"/>
      <c r="AAP352" s="1"/>
      <c r="AAQ352" s="1"/>
      <c r="AAR352" s="1"/>
      <c r="AAS352" s="1"/>
      <c r="AAT352" s="1"/>
      <c r="AAU352" s="1"/>
      <c r="AAV352" s="1"/>
      <c r="AAW352" s="1"/>
      <c r="AAX352" s="1"/>
      <c r="AAY352" s="1"/>
      <c r="AAZ352" s="1"/>
      <c r="ABA352" s="1"/>
      <c r="ABB352" s="1"/>
      <c r="ABC352" s="1"/>
      <c r="ABD352" s="1"/>
      <c r="ABE352" s="1"/>
      <c r="ABF352" s="1"/>
      <c r="ABG352" s="1"/>
      <c r="ABH352" s="1"/>
      <c r="ABI352" s="1"/>
      <c r="ABJ352" s="1"/>
      <c r="ABK352" s="1"/>
      <c r="ABL352" s="1"/>
      <c r="ABM352" s="1"/>
      <c r="ABN352" s="1"/>
      <c r="ABO352" s="1"/>
      <c r="ABP352" s="1"/>
      <c r="ABQ352" s="1"/>
      <c r="ABR352" s="1"/>
      <c r="ABS352" s="1"/>
      <c r="ABT352" s="1"/>
      <c r="ABU352" s="1"/>
      <c r="ABV352" s="1"/>
      <c r="ABW352" s="1"/>
      <c r="ABX352" s="1"/>
      <c r="ABY352" s="1"/>
      <c r="ABZ352" s="1"/>
      <c r="ACA352" s="1"/>
      <c r="ACB352" s="1"/>
      <c r="ACC352" s="1"/>
      <c r="ACD352" s="1"/>
      <c r="ACE352" s="1"/>
      <c r="ACF352" s="1"/>
      <c r="ACG352" s="1"/>
      <c r="ACH352" s="1"/>
      <c r="ACI352" s="1"/>
      <c r="ACJ352" s="1"/>
      <c r="ACK352" s="1"/>
      <c r="ACL352" s="1"/>
      <c r="ACM352" s="1"/>
      <c r="ACN352" s="1"/>
      <c r="ACO352" s="1"/>
      <c r="ACP352" s="1"/>
      <c r="ACQ352" s="1"/>
      <c r="ACR352" s="1"/>
      <c r="ACS352" s="1"/>
      <c r="ACT352" s="1"/>
      <c r="ACU352" s="1"/>
      <c r="ACV352" s="1"/>
      <c r="ACW352" s="1"/>
      <c r="ACX352" s="1"/>
      <c r="ACY352" s="1"/>
      <c r="ACZ352" s="1"/>
      <c r="ADA352" s="1"/>
      <c r="ADB352" s="1"/>
      <c r="ADC352" s="1"/>
      <c r="ADD352" s="1"/>
      <c r="ADE352" s="1"/>
      <c r="ADF352" s="1"/>
      <c r="ADG352" s="1"/>
      <c r="ADH352" s="1"/>
      <c r="ADI352" s="1"/>
      <c r="ADJ352" s="1"/>
      <c r="ADK352" s="1"/>
      <c r="ADL352" s="1"/>
      <c r="ADM352" s="1"/>
      <c r="ADN352" s="1"/>
      <c r="ADO352" s="1"/>
      <c r="ADP352" s="1"/>
      <c r="ADQ352" s="1"/>
      <c r="ADR352" s="1"/>
      <c r="ADS352" s="1"/>
      <c r="ADT352" s="1"/>
      <c r="ADU352" s="1"/>
      <c r="ADV352" s="1"/>
      <c r="ADW352" s="1"/>
      <c r="ADX352" s="1"/>
      <c r="ADY352" s="1"/>
      <c r="ADZ352" s="1"/>
      <c r="AEA352" s="1"/>
      <c r="AEB352" s="1"/>
      <c r="AEC352" s="1"/>
      <c r="AED352" s="1"/>
      <c r="AEE352" s="1"/>
      <c r="AEF352" s="1"/>
      <c r="AEG352" s="1"/>
      <c r="AEH352" s="1"/>
      <c r="AEI352" s="1"/>
      <c r="AEJ352" s="1"/>
      <c r="AEK352" s="1"/>
      <c r="AEL352" s="1"/>
      <c r="AEM352" s="1"/>
      <c r="AEN352" s="1"/>
      <c r="AEO352" s="1"/>
      <c r="AEP352" s="1"/>
      <c r="AEQ352" s="1"/>
      <c r="AER352" s="1"/>
      <c r="AES352" s="1"/>
      <c r="AET352" s="1"/>
      <c r="AEU352" s="1"/>
      <c r="AEV352" s="1"/>
      <c r="AEW352" s="1"/>
      <c r="AEX352" s="1"/>
      <c r="AEY352" s="1"/>
      <c r="AEZ352" s="1"/>
      <c r="AFA352" s="1"/>
      <c r="AFB352" s="1"/>
      <c r="AFC352" s="1"/>
      <c r="AFD352" s="1"/>
      <c r="AFE352" s="1"/>
      <c r="AFF352" s="1"/>
      <c r="AFG352" s="1"/>
      <c r="AFH352" s="1"/>
      <c r="AFI352" s="1"/>
      <c r="AFJ352" s="1"/>
      <c r="AFK352" s="1"/>
      <c r="AFL352" s="1"/>
      <c r="AFM352" s="1"/>
      <c r="AFN352" s="1"/>
      <c r="AFO352" s="1"/>
      <c r="AFP352" s="1"/>
      <c r="AFQ352" s="1"/>
      <c r="AFR352" s="1"/>
      <c r="AFS352" s="1"/>
      <c r="AFT352" s="1"/>
      <c r="AFU352" s="1"/>
      <c r="AFV352" s="1"/>
      <c r="AFW352" s="1"/>
      <c r="AFX352" s="1"/>
      <c r="AFY352" s="1"/>
      <c r="AFZ352" s="1"/>
      <c r="AGA352" s="1"/>
      <c r="AGB352" s="1"/>
      <c r="AGC352" s="1"/>
      <c r="AGD352" s="1"/>
      <c r="AGE352" s="1"/>
      <c r="AGF352" s="1"/>
      <c r="AGG352" s="1"/>
      <c r="AGH352" s="1"/>
      <c r="AGI352" s="1"/>
      <c r="AGJ352" s="1"/>
      <c r="AGK352" s="1"/>
      <c r="AGL352" s="1"/>
      <c r="AGM352" s="1"/>
      <c r="AGN352" s="1"/>
      <c r="AGO352" s="1"/>
      <c r="AGP352" s="1"/>
      <c r="AGQ352" s="1"/>
      <c r="AGR352" s="1"/>
      <c r="AGS352" s="1"/>
      <c r="AGT352" s="1"/>
      <c r="AGU352" s="1"/>
      <c r="AGV352" s="1"/>
      <c r="AGW352" s="1"/>
      <c r="AGX352" s="1"/>
      <c r="AGY352" s="1"/>
      <c r="AGZ352" s="1"/>
      <c r="AHA352" s="1"/>
      <c r="AHB352" s="1"/>
      <c r="AHC352" s="1"/>
      <c r="AHD352" s="1"/>
      <c r="AHE352" s="1"/>
      <c r="AHF352" s="1"/>
      <c r="AHG352" s="1"/>
      <c r="AHH352" s="1"/>
      <c r="AHI352" s="1"/>
      <c r="AHJ352" s="1"/>
      <c r="AHK352" s="1"/>
      <c r="AHL352" s="1"/>
      <c r="AHM352" s="1"/>
      <c r="AHN352" s="1"/>
      <c r="AHO352" s="1"/>
      <c r="AHP352" s="1"/>
      <c r="AHQ352" s="1"/>
      <c r="AHR352" s="1"/>
      <c r="AHS352" s="1"/>
      <c r="AHT352" s="1"/>
      <c r="AHU352" s="1"/>
      <c r="AHV352" s="1"/>
      <c r="AHW352" s="1"/>
      <c r="AHX352" s="1"/>
      <c r="AHY352" s="1"/>
      <c r="AHZ352" s="1"/>
      <c r="AIA352" s="1"/>
      <c r="AIB352" s="1"/>
      <c r="AIC352" s="1"/>
      <c r="AID352" s="1"/>
      <c r="AIE352" s="1"/>
      <c r="AIF352" s="1"/>
      <c r="AIG352" s="1"/>
      <c r="AIH352" s="1"/>
      <c r="AII352" s="1"/>
      <c r="AIJ352" s="1"/>
      <c r="AIK352" s="1"/>
      <c r="AIL352" s="1"/>
      <c r="AIM352" s="1"/>
      <c r="AIN352" s="1"/>
      <c r="AIO352" s="1"/>
      <c r="AIP352" s="1"/>
      <c r="AIQ352" s="1"/>
      <c r="AIR352" s="1"/>
      <c r="AIS352" s="1"/>
      <c r="AIT352" s="1"/>
      <c r="AIU352" s="1"/>
      <c r="AIV352" s="1"/>
      <c r="AIW352" s="1"/>
      <c r="AIX352" s="1"/>
      <c r="AIY352" s="1"/>
      <c r="AIZ352" s="1"/>
      <c r="AJA352" s="1"/>
      <c r="AJB352" s="1"/>
      <c r="AJC352" s="1"/>
      <c r="AJD352" s="1"/>
      <c r="AJE352" s="1"/>
      <c r="AJF352" s="1"/>
      <c r="AJG352" s="1"/>
      <c r="AJH352" s="1"/>
      <c r="AJI352" s="1"/>
      <c r="AJJ352" s="1"/>
      <c r="AJK352" s="1"/>
      <c r="AJL352" s="1"/>
      <c r="AJM352" s="1"/>
      <c r="AJN352" s="1"/>
      <c r="AJO352" s="1"/>
      <c r="AJP352" s="1"/>
      <c r="AJQ352" s="1"/>
      <c r="AJR352" s="1"/>
      <c r="AJS352" s="1"/>
      <c r="AJT352" s="1"/>
      <c r="AJU352" s="1"/>
      <c r="AJV352" s="1"/>
      <c r="AJW352" s="1"/>
      <c r="AJX352" s="1"/>
      <c r="AJY352" s="1"/>
      <c r="AJZ352" s="1"/>
      <c r="AKA352" s="1"/>
      <c r="AKB352" s="1"/>
      <c r="AKC352" s="1"/>
      <c r="AKD352" s="1"/>
      <c r="AKE352" s="1"/>
      <c r="AKF352" s="1"/>
      <c r="AKG352" s="1"/>
      <c r="AKH352" s="1"/>
      <c r="AKI352" s="1"/>
      <c r="AKJ352" s="1"/>
      <c r="AKK352" s="1"/>
      <c r="AKL352" s="1"/>
      <c r="AKM352" s="1"/>
      <c r="AKN352" s="1"/>
      <c r="AKO352" s="1"/>
      <c r="AKP352" s="1"/>
      <c r="AKQ352" s="1"/>
      <c r="AKR352" s="1"/>
      <c r="AKS352" s="1"/>
      <c r="AKT352" s="1"/>
      <c r="AKU352" s="1"/>
      <c r="AKV352" s="1"/>
      <c r="AKW352" s="1"/>
      <c r="AKX352" s="1"/>
      <c r="AKY352" s="1"/>
      <c r="AKZ352" s="1"/>
      <c r="ALA352" s="1"/>
      <c r="ALB352" s="1"/>
      <c r="ALC352" s="1"/>
      <c r="ALD352" s="1"/>
      <c r="ALE352" s="1"/>
      <c r="ALF352" s="1"/>
      <c r="ALG352" s="1"/>
      <c r="ALH352" s="1"/>
      <c r="ALI352" s="1"/>
      <c r="ALJ352" s="1"/>
      <c r="ALK352" s="1"/>
      <c r="ALL352" s="1"/>
      <c r="ALM352" s="1"/>
      <c r="ALN352" s="1"/>
      <c r="ALO352" s="1"/>
      <c r="ALP352" s="1"/>
      <c r="ALQ352" s="1"/>
      <c r="ALR352" s="1"/>
      <c r="ALS352" s="1"/>
      <c r="ALT352" s="1"/>
      <c r="ALU352" s="1"/>
      <c r="ALV352" s="1"/>
      <c r="ALW352" s="1"/>
      <c r="ALX352" s="1"/>
      <c r="ALY352" s="1"/>
      <c r="ALZ352" s="1"/>
      <c r="AMA352" s="1"/>
      <c r="AMB352" s="1"/>
      <c r="AMC352" s="1"/>
      <c r="AMD352" s="1"/>
      <c r="AME352" s="1"/>
      <c r="AMF352" s="1"/>
      <c r="AMG352" s="1"/>
      <c r="AMH352" s="1"/>
      <c r="AMI352" s="1"/>
      <c r="AMJ352" s="1"/>
      <c r="AMK352" s="1"/>
      <c r="AML352" s="1"/>
      <c r="AMM352" s="1"/>
      <c r="AMN352" s="1"/>
      <c r="AMO352" s="1"/>
      <c r="AMP352" s="1"/>
      <c r="AMQ352" s="1"/>
      <c r="AMR352" s="1"/>
      <c r="AMS352" s="1"/>
      <c r="AMT352" s="1"/>
      <c r="AMU352" s="1"/>
      <c r="AMV352" s="1"/>
      <c r="AMW352" s="1"/>
      <c r="AMX352" s="1"/>
      <c r="AMY352" s="1"/>
      <c r="AMZ352" s="1"/>
      <c r="ANA352" s="1"/>
      <c r="ANB352" s="1"/>
      <c r="ANC352" s="1"/>
      <c r="AND352" s="1"/>
      <c r="ANE352" s="1"/>
      <c r="ANF352" s="1"/>
      <c r="ANG352" s="1"/>
      <c r="ANH352" s="1"/>
      <c r="ANI352" s="1"/>
      <c r="ANJ352" s="1"/>
      <c r="ANK352" s="1"/>
      <c r="ANL352" s="1"/>
      <c r="ANM352" s="1"/>
      <c r="ANN352" s="1"/>
      <c r="ANO352" s="1"/>
      <c r="ANP352" s="1"/>
      <c r="ANQ352" s="1"/>
    </row>
    <row r="353" spans="1:1057" s="26" customFormat="1" ht="15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1"/>
      <c r="VS353" s="1"/>
      <c r="VT353" s="1"/>
      <c r="VU353" s="1"/>
      <c r="VV353" s="1"/>
      <c r="VW353" s="1"/>
      <c r="VX353" s="1"/>
      <c r="VY353" s="1"/>
      <c r="VZ353" s="1"/>
      <c r="WA353" s="1"/>
      <c r="WB353" s="1"/>
      <c r="WC353" s="1"/>
      <c r="WD353" s="1"/>
      <c r="WE353" s="1"/>
      <c r="WF353" s="1"/>
      <c r="WG353" s="1"/>
      <c r="WH353" s="1"/>
      <c r="WI353" s="1"/>
      <c r="WJ353" s="1"/>
      <c r="WK353" s="1"/>
      <c r="WL353" s="1"/>
      <c r="WM353" s="1"/>
      <c r="WN353" s="1"/>
      <c r="WO353" s="1"/>
      <c r="WP353" s="1"/>
      <c r="WQ353" s="1"/>
      <c r="WR353" s="1"/>
      <c r="WS353" s="1"/>
      <c r="WT353" s="1"/>
      <c r="WU353" s="1"/>
      <c r="WV353" s="1"/>
      <c r="WW353" s="1"/>
      <c r="WX353" s="1"/>
      <c r="WY353" s="1"/>
      <c r="WZ353" s="1"/>
      <c r="XA353" s="1"/>
      <c r="XB353" s="1"/>
      <c r="XC353" s="1"/>
      <c r="XD353" s="1"/>
      <c r="XE353" s="1"/>
      <c r="XF353" s="1"/>
      <c r="XG353" s="1"/>
      <c r="XH353" s="1"/>
      <c r="XI353" s="1"/>
      <c r="XJ353" s="1"/>
      <c r="XK353" s="1"/>
      <c r="XL353" s="1"/>
      <c r="XM353" s="1"/>
      <c r="XN353" s="1"/>
      <c r="XO353" s="1"/>
      <c r="XP353" s="1"/>
      <c r="XQ353" s="1"/>
      <c r="XR353" s="1"/>
      <c r="XS353" s="1"/>
      <c r="XT353" s="1"/>
      <c r="XU353" s="1"/>
      <c r="XV353" s="1"/>
      <c r="XW353" s="1"/>
      <c r="XX353" s="1"/>
      <c r="XY353" s="1"/>
      <c r="XZ353" s="1"/>
      <c r="YA353" s="1"/>
      <c r="YB353" s="1"/>
      <c r="YC353" s="1"/>
      <c r="YD353" s="1"/>
      <c r="YE353" s="1"/>
      <c r="YF353" s="1"/>
      <c r="YG353" s="1"/>
      <c r="YH353" s="1"/>
      <c r="YI353" s="1"/>
      <c r="YJ353" s="1"/>
      <c r="YK353" s="1"/>
      <c r="YL353" s="1"/>
      <c r="YM353" s="1"/>
      <c r="YN353" s="1"/>
      <c r="YO353" s="1"/>
      <c r="YP353" s="1"/>
      <c r="YQ353" s="1"/>
      <c r="YR353" s="1"/>
      <c r="YS353" s="1"/>
      <c r="YT353" s="1"/>
      <c r="YU353" s="1"/>
      <c r="YV353" s="1"/>
      <c r="YW353" s="1"/>
      <c r="YX353" s="1"/>
      <c r="YY353" s="1"/>
      <c r="YZ353" s="1"/>
      <c r="ZA353" s="1"/>
      <c r="ZB353" s="1"/>
      <c r="ZC353" s="1"/>
      <c r="ZD353" s="1"/>
      <c r="ZE353" s="1"/>
      <c r="ZF353" s="1"/>
      <c r="ZG353" s="1"/>
      <c r="ZH353" s="1"/>
      <c r="ZI353" s="1"/>
      <c r="ZJ353" s="1"/>
      <c r="ZK353" s="1"/>
      <c r="ZL353" s="1"/>
      <c r="ZM353" s="1"/>
      <c r="ZN353" s="1"/>
      <c r="ZO353" s="1"/>
      <c r="ZP353" s="1"/>
      <c r="ZQ353" s="1"/>
      <c r="ZR353" s="1"/>
      <c r="ZS353" s="1"/>
      <c r="ZT353" s="1"/>
      <c r="ZU353" s="1"/>
      <c r="ZV353" s="1"/>
      <c r="ZW353" s="1"/>
      <c r="ZX353" s="1"/>
      <c r="ZY353" s="1"/>
      <c r="ZZ353" s="1"/>
      <c r="AAA353" s="1"/>
      <c r="AAB353" s="1"/>
      <c r="AAC353" s="1"/>
      <c r="AAD353" s="1"/>
      <c r="AAE353" s="1"/>
      <c r="AAF353" s="1"/>
      <c r="AAG353" s="1"/>
      <c r="AAH353" s="1"/>
      <c r="AAI353" s="1"/>
      <c r="AAJ353" s="1"/>
      <c r="AAK353" s="1"/>
      <c r="AAL353" s="1"/>
      <c r="AAM353" s="1"/>
      <c r="AAN353" s="1"/>
      <c r="AAO353" s="1"/>
      <c r="AAP353" s="1"/>
      <c r="AAQ353" s="1"/>
      <c r="AAR353" s="1"/>
      <c r="AAS353" s="1"/>
      <c r="AAT353" s="1"/>
      <c r="AAU353" s="1"/>
      <c r="AAV353" s="1"/>
      <c r="AAW353" s="1"/>
      <c r="AAX353" s="1"/>
      <c r="AAY353" s="1"/>
      <c r="AAZ353" s="1"/>
      <c r="ABA353" s="1"/>
      <c r="ABB353" s="1"/>
      <c r="ABC353" s="1"/>
      <c r="ABD353" s="1"/>
      <c r="ABE353" s="1"/>
      <c r="ABF353" s="1"/>
      <c r="ABG353" s="1"/>
      <c r="ABH353" s="1"/>
      <c r="ABI353" s="1"/>
      <c r="ABJ353" s="1"/>
      <c r="ABK353" s="1"/>
      <c r="ABL353" s="1"/>
      <c r="ABM353" s="1"/>
      <c r="ABN353" s="1"/>
      <c r="ABO353" s="1"/>
      <c r="ABP353" s="1"/>
      <c r="ABQ353" s="1"/>
      <c r="ABR353" s="1"/>
      <c r="ABS353" s="1"/>
      <c r="ABT353" s="1"/>
      <c r="ABU353" s="1"/>
      <c r="ABV353" s="1"/>
      <c r="ABW353" s="1"/>
      <c r="ABX353" s="1"/>
      <c r="ABY353" s="1"/>
      <c r="ABZ353" s="1"/>
      <c r="ACA353" s="1"/>
      <c r="ACB353" s="1"/>
      <c r="ACC353" s="1"/>
      <c r="ACD353" s="1"/>
      <c r="ACE353" s="1"/>
      <c r="ACF353" s="1"/>
      <c r="ACG353" s="1"/>
      <c r="ACH353" s="1"/>
      <c r="ACI353" s="1"/>
      <c r="ACJ353" s="1"/>
      <c r="ACK353" s="1"/>
      <c r="ACL353" s="1"/>
      <c r="ACM353" s="1"/>
      <c r="ACN353" s="1"/>
      <c r="ACO353" s="1"/>
      <c r="ACP353" s="1"/>
      <c r="ACQ353" s="1"/>
      <c r="ACR353" s="1"/>
      <c r="ACS353" s="1"/>
      <c r="ACT353" s="1"/>
      <c r="ACU353" s="1"/>
      <c r="ACV353" s="1"/>
      <c r="ACW353" s="1"/>
      <c r="ACX353" s="1"/>
      <c r="ACY353" s="1"/>
      <c r="ACZ353" s="1"/>
      <c r="ADA353" s="1"/>
      <c r="ADB353" s="1"/>
      <c r="ADC353" s="1"/>
      <c r="ADD353" s="1"/>
      <c r="ADE353" s="1"/>
      <c r="ADF353" s="1"/>
      <c r="ADG353" s="1"/>
      <c r="ADH353" s="1"/>
      <c r="ADI353" s="1"/>
      <c r="ADJ353" s="1"/>
      <c r="ADK353" s="1"/>
      <c r="ADL353" s="1"/>
      <c r="ADM353" s="1"/>
      <c r="ADN353" s="1"/>
      <c r="ADO353" s="1"/>
      <c r="ADP353" s="1"/>
      <c r="ADQ353" s="1"/>
      <c r="ADR353" s="1"/>
      <c r="ADS353" s="1"/>
      <c r="ADT353" s="1"/>
      <c r="ADU353" s="1"/>
      <c r="ADV353" s="1"/>
      <c r="ADW353" s="1"/>
      <c r="ADX353" s="1"/>
      <c r="ADY353" s="1"/>
      <c r="ADZ353" s="1"/>
      <c r="AEA353" s="1"/>
      <c r="AEB353" s="1"/>
      <c r="AEC353" s="1"/>
      <c r="AED353" s="1"/>
      <c r="AEE353" s="1"/>
      <c r="AEF353" s="1"/>
      <c r="AEG353" s="1"/>
      <c r="AEH353" s="1"/>
      <c r="AEI353" s="1"/>
      <c r="AEJ353" s="1"/>
      <c r="AEK353" s="1"/>
      <c r="AEL353" s="1"/>
      <c r="AEM353" s="1"/>
      <c r="AEN353" s="1"/>
      <c r="AEO353" s="1"/>
      <c r="AEP353" s="1"/>
      <c r="AEQ353" s="1"/>
      <c r="AER353" s="1"/>
      <c r="AES353" s="1"/>
      <c r="AET353" s="1"/>
      <c r="AEU353" s="1"/>
      <c r="AEV353" s="1"/>
      <c r="AEW353" s="1"/>
      <c r="AEX353" s="1"/>
      <c r="AEY353" s="1"/>
      <c r="AEZ353" s="1"/>
      <c r="AFA353" s="1"/>
      <c r="AFB353" s="1"/>
      <c r="AFC353" s="1"/>
      <c r="AFD353" s="1"/>
      <c r="AFE353" s="1"/>
      <c r="AFF353" s="1"/>
      <c r="AFG353" s="1"/>
      <c r="AFH353" s="1"/>
      <c r="AFI353" s="1"/>
      <c r="AFJ353" s="1"/>
      <c r="AFK353" s="1"/>
      <c r="AFL353" s="1"/>
      <c r="AFM353" s="1"/>
      <c r="AFN353" s="1"/>
      <c r="AFO353" s="1"/>
      <c r="AFP353" s="1"/>
      <c r="AFQ353" s="1"/>
      <c r="AFR353" s="1"/>
      <c r="AFS353" s="1"/>
      <c r="AFT353" s="1"/>
      <c r="AFU353" s="1"/>
      <c r="AFV353" s="1"/>
      <c r="AFW353" s="1"/>
      <c r="AFX353" s="1"/>
      <c r="AFY353" s="1"/>
      <c r="AFZ353" s="1"/>
      <c r="AGA353" s="1"/>
      <c r="AGB353" s="1"/>
      <c r="AGC353" s="1"/>
      <c r="AGD353" s="1"/>
      <c r="AGE353" s="1"/>
      <c r="AGF353" s="1"/>
      <c r="AGG353" s="1"/>
      <c r="AGH353" s="1"/>
      <c r="AGI353" s="1"/>
      <c r="AGJ353" s="1"/>
      <c r="AGK353" s="1"/>
      <c r="AGL353" s="1"/>
      <c r="AGM353" s="1"/>
      <c r="AGN353" s="1"/>
      <c r="AGO353" s="1"/>
      <c r="AGP353" s="1"/>
      <c r="AGQ353" s="1"/>
      <c r="AGR353" s="1"/>
      <c r="AGS353" s="1"/>
      <c r="AGT353" s="1"/>
      <c r="AGU353" s="1"/>
      <c r="AGV353" s="1"/>
      <c r="AGW353" s="1"/>
      <c r="AGX353" s="1"/>
      <c r="AGY353" s="1"/>
      <c r="AGZ353" s="1"/>
      <c r="AHA353" s="1"/>
      <c r="AHB353" s="1"/>
      <c r="AHC353" s="1"/>
      <c r="AHD353" s="1"/>
      <c r="AHE353" s="1"/>
      <c r="AHF353" s="1"/>
      <c r="AHG353" s="1"/>
      <c r="AHH353" s="1"/>
      <c r="AHI353" s="1"/>
      <c r="AHJ353" s="1"/>
      <c r="AHK353" s="1"/>
      <c r="AHL353" s="1"/>
      <c r="AHM353" s="1"/>
      <c r="AHN353" s="1"/>
      <c r="AHO353" s="1"/>
      <c r="AHP353" s="1"/>
      <c r="AHQ353" s="1"/>
      <c r="AHR353" s="1"/>
      <c r="AHS353" s="1"/>
      <c r="AHT353" s="1"/>
      <c r="AHU353" s="1"/>
      <c r="AHV353" s="1"/>
      <c r="AHW353" s="1"/>
      <c r="AHX353" s="1"/>
      <c r="AHY353" s="1"/>
      <c r="AHZ353" s="1"/>
      <c r="AIA353" s="1"/>
      <c r="AIB353" s="1"/>
      <c r="AIC353" s="1"/>
      <c r="AID353" s="1"/>
      <c r="AIE353" s="1"/>
      <c r="AIF353" s="1"/>
      <c r="AIG353" s="1"/>
      <c r="AIH353" s="1"/>
      <c r="AII353" s="1"/>
      <c r="AIJ353" s="1"/>
      <c r="AIK353" s="1"/>
      <c r="AIL353" s="1"/>
      <c r="AIM353" s="1"/>
      <c r="AIN353" s="1"/>
      <c r="AIO353" s="1"/>
      <c r="AIP353" s="1"/>
      <c r="AIQ353" s="1"/>
      <c r="AIR353" s="1"/>
      <c r="AIS353" s="1"/>
      <c r="AIT353" s="1"/>
      <c r="AIU353" s="1"/>
      <c r="AIV353" s="1"/>
      <c r="AIW353" s="1"/>
      <c r="AIX353" s="1"/>
      <c r="AIY353" s="1"/>
      <c r="AIZ353" s="1"/>
      <c r="AJA353" s="1"/>
      <c r="AJB353" s="1"/>
      <c r="AJC353" s="1"/>
      <c r="AJD353" s="1"/>
      <c r="AJE353" s="1"/>
      <c r="AJF353" s="1"/>
      <c r="AJG353" s="1"/>
      <c r="AJH353" s="1"/>
      <c r="AJI353" s="1"/>
      <c r="AJJ353" s="1"/>
      <c r="AJK353" s="1"/>
      <c r="AJL353" s="1"/>
      <c r="AJM353" s="1"/>
      <c r="AJN353" s="1"/>
      <c r="AJO353" s="1"/>
      <c r="AJP353" s="1"/>
      <c r="AJQ353" s="1"/>
      <c r="AJR353" s="1"/>
      <c r="AJS353" s="1"/>
      <c r="AJT353" s="1"/>
      <c r="AJU353" s="1"/>
      <c r="AJV353" s="1"/>
      <c r="AJW353" s="1"/>
      <c r="AJX353" s="1"/>
      <c r="AJY353" s="1"/>
      <c r="AJZ353" s="1"/>
      <c r="AKA353" s="1"/>
      <c r="AKB353" s="1"/>
      <c r="AKC353" s="1"/>
      <c r="AKD353" s="1"/>
      <c r="AKE353" s="1"/>
      <c r="AKF353" s="1"/>
      <c r="AKG353" s="1"/>
      <c r="AKH353" s="1"/>
      <c r="AKI353" s="1"/>
      <c r="AKJ353" s="1"/>
      <c r="AKK353" s="1"/>
      <c r="AKL353" s="1"/>
      <c r="AKM353" s="1"/>
      <c r="AKN353" s="1"/>
      <c r="AKO353" s="1"/>
      <c r="AKP353" s="1"/>
      <c r="AKQ353" s="1"/>
      <c r="AKR353" s="1"/>
      <c r="AKS353" s="1"/>
      <c r="AKT353" s="1"/>
      <c r="AKU353" s="1"/>
      <c r="AKV353" s="1"/>
      <c r="AKW353" s="1"/>
      <c r="AKX353" s="1"/>
      <c r="AKY353" s="1"/>
      <c r="AKZ353" s="1"/>
      <c r="ALA353" s="1"/>
      <c r="ALB353" s="1"/>
      <c r="ALC353" s="1"/>
      <c r="ALD353" s="1"/>
      <c r="ALE353" s="1"/>
      <c r="ALF353" s="1"/>
      <c r="ALG353" s="1"/>
      <c r="ALH353" s="1"/>
      <c r="ALI353" s="1"/>
      <c r="ALJ353" s="1"/>
      <c r="ALK353" s="1"/>
      <c r="ALL353" s="1"/>
      <c r="ALM353" s="1"/>
      <c r="ALN353" s="1"/>
      <c r="ALO353" s="1"/>
      <c r="ALP353" s="1"/>
      <c r="ALQ353" s="1"/>
      <c r="ALR353" s="1"/>
      <c r="ALS353" s="1"/>
      <c r="ALT353" s="1"/>
      <c r="ALU353" s="1"/>
      <c r="ALV353" s="1"/>
      <c r="ALW353" s="1"/>
      <c r="ALX353" s="1"/>
      <c r="ALY353" s="1"/>
      <c r="ALZ353" s="1"/>
      <c r="AMA353" s="1"/>
      <c r="AMB353" s="1"/>
      <c r="AMC353" s="1"/>
      <c r="AMD353" s="1"/>
      <c r="AME353" s="1"/>
      <c r="AMF353" s="1"/>
      <c r="AMG353" s="1"/>
      <c r="AMH353" s="1"/>
      <c r="AMI353" s="1"/>
      <c r="AMJ353" s="1"/>
      <c r="AMK353" s="1"/>
      <c r="AML353" s="1"/>
      <c r="AMM353" s="1"/>
      <c r="AMN353" s="1"/>
      <c r="AMO353" s="1"/>
      <c r="AMP353" s="1"/>
      <c r="AMQ353" s="1"/>
      <c r="AMR353" s="1"/>
      <c r="AMS353" s="1"/>
      <c r="AMT353" s="1"/>
      <c r="AMU353" s="1"/>
      <c r="AMV353" s="1"/>
      <c r="AMW353" s="1"/>
      <c r="AMX353" s="1"/>
      <c r="AMY353" s="1"/>
      <c r="AMZ353" s="1"/>
      <c r="ANA353" s="1"/>
      <c r="ANB353" s="1"/>
      <c r="ANC353" s="1"/>
      <c r="AND353" s="1"/>
      <c r="ANE353" s="1"/>
      <c r="ANF353" s="1"/>
      <c r="ANG353" s="1"/>
      <c r="ANH353" s="1"/>
      <c r="ANI353" s="1"/>
      <c r="ANJ353" s="1"/>
      <c r="ANK353" s="1"/>
      <c r="ANL353" s="1"/>
      <c r="ANM353" s="1"/>
      <c r="ANN353" s="1"/>
      <c r="ANO353" s="1"/>
      <c r="ANP353" s="1"/>
      <c r="ANQ353" s="1"/>
    </row>
    <row r="354" spans="1:1057" s="26" customFormat="1" ht="15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1"/>
      <c r="VS354" s="1"/>
      <c r="VT354" s="1"/>
      <c r="VU354" s="1"/>
      <c r="VV354" s="1"/>
      <c r="VW354" s="1"/>
      <c r="VX354" s="1"/>
      <c r="VY354" s="1"/>
      <c r="VZ354" s="1"/>
      <c r="WA354" s="1"/>
      <c r="WB354" s="1"/>
      <c r="WC354" s="1"/>
      <c r="WD354" s="1"/>
      <c r="WE354" s="1"/>
      <c r="WF354" s="1"/>
      <c r="WG354" s="1"/>
      <c r="WH354" s="1"/>
      <c r="WI354" s="1"/>
      <c r="WJ354" s="1"/>
      <c r="WK354" s="1"/>
      <c r="WL354" s="1"/>
      <c r="WM354" s="1"/>
      <c r="WN354" s="1"/>
      <c r="WO354" s="1"/>
      <c r="WP354" s="1"/>
      <c r="WQ354" s="1"/>
      <c r="WR354" s="1"/>
      <c r="WS354" s="1"/>
      <c r="WT354" s="1"/>
      <c r="WU354" s="1"/>
      <c r="WV354" s="1"/>
      <c r="WW354" s="1"/>
      <c r="WX354" s="1"/>
      <c r="WY354" s="1"/>
      <c r="WZ354" s="1"/>
      <c r="XA354" s="1"/>
      <c r="XB354" s="1"/>
      <c r="XC354" s="1"/>
      <c r="XD354" s="1"/>
      <c r="XE354" s="1"/>
      <c r="XF354" s="1"/>
      <c r="XG354" s="1"/>
      <c r="XH354" s="1"/>
      <c r="XI354" s="1"/>
      <c r="XJ354" s="1"/>
      <c r="XK354" s="1"/>
      <c r="XL354" s="1"/>
      <c r="XM354" s="1"/>
      <c r="XN354" s="1"/>
      <c r="XO354" s="1"/>
      <c r="XP354" s="1"/>
      <c r="XQ354" s="1"/>
      <c r="XR354" s="1"/>
      <c r="XS354" s="1"/>
      <c r="XT354" s="1"/>
      <c r="XU354" s="1"/>
      <c r="XV354" s="1"/>
      <c r="XW354" s="1"/>
      <c r="XX354" s="1"/>
      <c r="XY354" s="1"/>
      <c r="XZ354" s="1"/>
      <c r="YA354" s="1"/>
      <c r="YB354" s="1"/>
      <c r="YC354" s="1"/>
      <c r="YD354" s="1"/>
      <c r="YE354" s="1"/>
      <c r="YF354" s="1"/>
      <c r="YG354" s="1"/>
      <c r="YH354" s="1"/>
      <c r="YI354" s="1"/>
      <c r="YJ354" s="1"/>
      <c r="YK354" s="1"/>
      <c r="YL354" s="1"/>
      <c r="YM354" s="1"/>
      <c r="YN354" s="1"/>
      <c r="YO354" s="1"/>
      <c r="YP354" s="1"/>
      <c r="YQ354" s="1"/>
      <c r="YR354" s="1"/>
      <c r="YS354" s="1"/>
      <c r="YT354" s="1"/>
      <c r="YU354" s="1"/>
      <c r="YV354" s="1"/>
      <c r="YW354" s="1"/>
      <c r="YX354" s="1"/>
      <c r="YY354" s="1"/>
      <c r="YZ354" s="1"/>
      <c r="ZA354" s="1"/>
      <c r="ZB354" s="1"/>
      <c r="ZC354" s="1"/>
      <c r="ZD354" s="1"/>
      <c r="ZE354" s="1"/>
      <c r="ZF354" s="1"/>
      <c r="ZG354" s="1"/>
      <c r="ZH354" s="1"/>
      <c r="ZI354" s="1"/>
      <c r="ZJ354" s="1"/>
      <c r="ZK354" s="1"/>
      <c r="ZL354" s="1"/>
      <c r="ZM354" s="1"/>
      <c r="ZN354" s="1"/>
      <c r="ZO354" s="1"/>
      <c r="ZP354" s="1"/>
      <c r="ZQ354" s="1"/>
      <c r="ZR354" s="1"/>
      <c r="ZS354" s="1"/>
      <c r="ZT354" s="1"/>
      <c r="ZU354" s="1"/>
      <c r="ZV354" s="1"/>
      <c r="ZW354" s="1"/>
      <c r="ZX354" s="1"/>
      <c r="ZY354" s="1"/>
      <c r="ZZ354" s="1"/>
      <c r="AAA354" s="1"/>
      <c r="AAB354" s="1"/>
      <c r="AAC354" s="1"/>
      <c r="AAD354" s="1"/>
      <c r="AAE354" s="1"/>
      <c r="AAF354" s="1"/>
      <c r="AAG354" s="1"/>
      <c r="AAH354" s="1"/>
      <c r="AAI354" s="1"/>
      <c r="AAJ354" s="1"/>
      <c r="AAK354" s="1"/>
      <c r="AAL354" s="1"/>
      <c r="AAM354" s="1"/>
      <c r="AAN354" s="1"/>
      <c r="AAO354" s="1"/>
      <c r="AAP354" s="1"/>
      <c r="AAQ354" s="1"/>
      <c r="AAR354" s="1"/>
      <c r="AAS354" s="1"/>
      <c r="AAT354" s="1"/>
      <c r="AAU354" s="1"/>
      <c r="AAV354" s="1"/>
      <c r="AAW354" s="1"/>
      <c r="AAX354" s="1"/>
      <c r="AAY354" s="1"/>
      <c r="AAZ354" s="1"/>
      <c r="ABA354" s="1"/>
      <c r="ABB354" s="1"/>
      <c r="ABC354" s="1"/>
      <c r="ABD354" s="1"/>
      <c r="ABE354" s="1"/>
      <c r="ABF354" s="1"/>
      <c r="ABG354" s="1"/>
      <c r="ABH354" s="1"/>
      <c r="ABI354" s="1"/>
      <c r="ABJ354" s="1"/>
      <c r="ABK354" s="1"/>
      <c r="ABL354" s="1"/>
      <c r="ABM354" s="1"/>
      <c r="ABN354" s="1"/>
      <c r="ABO354" s="1"/>
      <c r="ABP354" s="1"/>
      <c r="ABQ354" s="1"/>
      <c r="ABR354" s="1"/>
      <c r="ABS354" s="1"/>
      <c r="ABT354" s="1"/>
      <c r="ABU354" s="1"/>
      <c r="ABV354" s="1"/>
      <c r="ABW354" s="1"/>
      <c r="ABX354" s="1"/>
      <c r="ABY354" s="1"/>
      <c r="ABZ354" s="1"/>
      <c r="ACA354" s="1"/>
      <c r="ACB354" s="1"/>
      <c r="ACC354" s="1"/>
      <c r="ACD354" s="1"/>
      <c r="ACE354" s="1"/>
      <c r="ACF354" s="1"/>
      <c r="ACG354" s="1"/>
      <c r="ACH354" s="1"/>
      <c r="ACI354" s="1"/>
      <c r="ACJ354" s="1"/>
      <c r="ACK354" s="1"/>
      <c r="ACL354" s="1"/>
      <c r="ACM354" s="1"/>
      <c r="ACN354" s="1"/>
      <c r="ACO354" s="1"/>
      <c r="ACP354" s="1"/>
      <c r="ACQ354" s="1"/>
      <c r="ACR354" s="1"/>
      <c r="ACS354" s="1"/>
      <c r="ACT354" s="1"/>
      <c r="ACU354" s="1"/>
      <c r="ACV354" s="1"/>
      <c r="ACW354" s="1"/>
      <c r="ACX354" s="1"/>
      <c r="ACY354" s="1"/>
      <c r="ACZ354" s="1"/>
      <c r="ADA354" s="1"/>
      <c r="ADB354" s="1"/>
      <c r="ADC354" s="1"/>
      <c r="ADD354" s="1"/>
      <c r="ADE354" s="1"/>
      <c r="ADF354" s="1"/>
      <c r="ADG354" s="1"/>
      <c r="ADH354" s="1"/>
      <c r="ADI354" s="1"/>
      <c r="ADJ354" s="1"/>
      <c r="ADK354" s="1"/>
      <c r="ADL354" s="1"/>
      <c r="ADM354" s="1"/>
      <c r="ADN354" s="1"/>
      <c r="ADO354" s="1"/>
      <c r="ADP354" s="1"/>
      <c r="ADQ354" s="1"/>
      <c r="ADR354" s="1"/>
      <c r="ADS354" s="1"/>
      <c r="ADT354" s="1"/>
      <c r="ADU354" s="1"/>
      <c r="ADV354" s="1"/>
      <c r="ADW354" s="1"/>
      <c r="ADX354" s="1"/>
      <c r="ADY354" s="1"/>
      <c r="ADZ354" s="1"/>
      <c r="AEA354" s="1"/>
      <c r="AEB354" s="1"/>
      <c r="AEC354" s="1"/>
      <c r="AED354" s="1"/>
      <c r="AEE354" s="1"/>
      <c r="AEF354" s="1"/>
      <c r="AEG354" s="1"/>
      <c r="AEH354" s="1"/>
      <c r="AEI354" s="1"/>
      <c r="AEJ354" s="1"/>
      <c r="AEK354" s="1"/>
      <c r="AEL354" s="1"/>
      <c r="AEM354" s="1"/>
      <c r="AEN354" s="1"/>
      <c r="AEO354" s="1"/>
      <c r="AEP354" s="1"/>
      <c r="AEQ354" s="1"/>
      <c r="AER354" s="1"/>
      <c r="AES354" s="1"/>
      <c r="AET354" s="1"/>
      <c r="AEU354" s="1"/>
      <c r="AEV354" s="1"/>
      <c r="AEW354" s="1"/>
      <c r="AEX354" s="1"/>
      <c r="AEY354" s="1"/>
      <c r="AEZ354" s="1"/>
      <c r="AFA354" s="1"/>
      <c r="AFB354" s="1"/>
      <c r="AFC354" s="1"/>
      <c r="AFD354" s="1"/>
      <c r="AFE354" s="1"/>
      <c r="AFF354" s="1"/>
      <c r="AFG354" s="1"/>
      <c r="AFH354" s="1"/>
      <c r="AFI354" s="1"/>
      <c r="AFJ354" s="1"/>
      <c r="AFK354" s="1"/>
      <c r="AFL354" s="1"/>
      <c r="AFM354" s="1"/>
      <c r="AFN354" s="1"/>
      <c r="AFO354" s="1"/>
      <c r="AFP354" s="1"/>
      <c r="AFQ354" s="1"/>
      <c r="AFR354" s="1"/>
      <c r="AFS354" s="1"/>
      <c r="AFT354" s="1"/>
      <c r="AFU354" s="1"/>
      <c r="AFV354" s="1"/>
      <c r="AFW354" s="1"/>
      <c r="AFX354" s="1"/>
      <c r="AFY354" s="1"/>
      <c r="AFZ354" s="1"/>
      <c r="AGA354" s="1"/>
      <c r="AGB354" s="1"/>
      <c r="AGC354" s="1"/>
      <c r="AGD354" s="1"/>
      <c r="AGE354" s="1"/>
      <c r="AGF354" s="1"/>
      <c r="AGG354" s="1"/>
      <c r="AGH354" s="1"/>
      <c r="AGI354" s="1"/>
      <c r="AGJ354" s="1"/>
      <c r="AGK354" s="1"/>
      <c r="AGL354" s="1"/>
      <c r="AGM354" s="1"/>
      <c r="AGN354" s="1"/>
      <c r="AGO354" s="1"/>
      <c r="AGP354" s="1"/>
      <c r="AGQ354" s="1"/>
      <c r="AGR354" s="1"/>
      <c r="AGS354" s="1"/>
      <c r="AGT354" s="1"/>
      <c r="AGU354" s="1"/>
      <c r="AGV354" s="1"/>
      <c r="AGW354" s="1"/>
      <c r="AGX354" s="1"/>
      <c r="AGY354" s="1"/>
      <c r="AGZ354" s="1"/>
      <c r="AHA354" s="1"/>
      <c r="AHB354" s="1"/>
      <c r="AHC354" s="1"/>
      <c r="AHD354" s="1"/>
      <c r="AHE354" s="1"/>
      <c r="AHF354" s="1"/>
      <c r="AHG354" s="1"/>
      <c r="AHH354" s="1"/>
      <c r="AHI354" s="1"/>
      <c r="AHJ354" s="1"/>
      <c r="AHK354" s="1"/>
      <c r="AHL354" s="1"/>
      <c r="AHM354" s="1"/>
      <c r="AHN354" s="1"/>
      <c r="AHO354" s="1"/>
      <c r="AHP354" s="1"/>
      <c r="AHQ354" s="1"/>
      <c r="AHR354" s="1"/>
      <c r="AHS354" s="1"/>
      <c r="AHT354" s="1"/>
      <c r="AHU354" s="1"/>
      <c r="AHV354" s="1"/>
      <c r="AHW354" s="1"/>
      <c r="AHX354" s="1"/>
      <c r="AHY354" s="1"/>
      <c r="AHZ354" s="1"/>
      <c r="AIA354" s="1"/>
      <c r="AIB354" s="1"/>
      <c r="AIC354" s="1"/>
      <c r="AID354" s="1"/>
      <c r="AIE354" s="1"/>
      <c r="AIF354" s="1"/>
      <c r="AIG354" s="1"/>
      <c r="AIH354" s="1"/>
      <c r="AII354" s="1"/>
      <c r="AIJ354" s="1"/>
      <c r="AIK354" s="1"/>
      <c r="AIL354" s="1"/>
      <c r="AIM354" s="1"/>
      <c r="AIN354" s="1"/>
      <c r="AIO354" s="1"/>
      <c r="AIP354" s="1"/>
      <c r="AIQ354" s="1"/>
      <c r="AIR354" s="1"/>
      <c r="AIS354" s="1"/>
      <c r="AIT354" s="1"/>
      <c r="AIU354" s="1"/>
      <c r="AIV354" s="1"/>
      <c r="AIW354" s="1"/>
      <c r="AIX354" s="1"/>
      <c r="AIY354" s="1"/>
      <c r="AIZ354" s="1"/>
      <c r="AJA354" s="1"/>
      <c r="AJB354" s="1"/>
      <c r="AJC354" s="1"/>
      <c r="AJD354" s="1"/>
      <c r="AJE354" s="1"/>
      <c r="AJF354" s="1"/>
      <c r="AJG354" s="1"/>
      <c r="AJH354" s="1"/>
      <c r="AJI354" s="1"/>
      <c r="AJJ354" s="1"/>
      <c r="AJK354" s="1"/>
      <c r="AJL354" s="1"/>
      <c r="AJM354" s="1"/>
      <c r="AJN354" s="1"/>
      <c r="AJO354" s="1"/>
      <c r="AJP354" s="1"/>
      <c r="AJQ354" s="1"/>
      <c r="AJR354" s="1"/>
      <c r="AJS354" s="1"/>
      <c r="AJT354" s="1"/>
      <c r="AJU354" s="1"/>
      <c r="AJV354" s="1"/>
      <c r="AJW354" s="1"/>
      <c r="AJX354" s="1"/>
      <c r="AJY354" s="1"/>
      <c r="AJZ354" s="1"/>
      <c r="AKA354" s="1"/>
      <c r="AKB354" s="1"/>
      <c r="AKC354" s="1"/>
      <c r="AKD354" s="1"/>
      <c r="AKE354" s="1"/>
      <c r="AKF354" s="1"/>
      <c r="AKG354" s="1"/>
      <c r="AKH354" s="1"/>
      <c r="AKI354" s="1"/>
      <c r="AKJ354" s="1"/>
      <c r="AKK354" s="1"/>
      <c r="AKL354" s="1"/>
      <c r="AKM354" s="1"/>
      <c r="AKN354" s="1"/>
      <c r="AKO354" s="1"/>
      <c r="AKP354" s="1"/>
      <c r="AKQ354" s="1"/>
      <c r="AKR354" s="1"/>
      <c r="AKS354" s="1"/>
      <c r="AKT354" s="1"/>
      <c r="AKU354" s="1"/>
      <c r="AKV354" s="1"/>
      <c r="AKW354" s="1"/>
      <c r="AKX354" s="1"/>
      <c r="AKY354" s="1"/>
      <c r="AKZ354" s="1"/>
      <c r="ALA354" s="1"/>
      <c r="ALB354" s="1"/>
      <c r="ALC354" s="1"/>
      <c r="ALD354" s="1"/>
      <c r="ALE354" s="1"/>
      <c r="ALF354" s="1"/>
      <c r="ALG354" s="1"/>
      <c r="ALH354" s="1"/>
      <c r="ALI354" s="1"/>
      <c r="ALJ354" s="1"/>
      <c r="ALK354" s="1"/>
      <c r="ALL354" s="1"/>
      <c r="ALM354" s="1"/>
      <c r="ALN354" s="1"/>
      <c r="ALO354" s="1"/>
      <c r="ALP354" s="1"/>
      <c r="ALQ354" s="1"/>
      <c r="ALR354" s="1"/>
      <c r="ALS354" s="1"/>
      <c r="ALT354" s="1"/>
      <c r="ALU354" s="1"/>
      <c r="ALV354" s="1"/>
      <c r="ALW354" s="1"/>
      <c r="ALX354" s="1"/>
      <c r="ALY354" s="1"/>
      <c r="ALZ354" s="1"/>
      <c r="AMA354" s="1"/>
      <c r="AMB354" s="1"/>
      <c r="AMC354" s="1"/>
      <c r="AMD354" s="1"/>
      <c r="AME354" s="1"/>
      <c r="AMF354" s="1"/>
      <c r="AMG354" s="1"/>
      <c r="AMH354" s="1"/>
      <c r="AMI354" s="1"/>
      <c r="AMJ354" s="1"/>
      <c r="AMK354" s="1"/>
      <c r="AML354" s="1"/>
      <c r="AMM354" s="1"/>
      <c r="AMN354" s="1"/>
      <c r="AMO354" s="1"/>
      <c r="AMP354" s="1"/>
      <c r="AMQ354" s="1"/>
      <c r="AMR354" s="1"/>
      <c r="AMS354" s="1"/>
      <c r="AMT354" s="1"/>
      <c r="AMU354" s="1"/>
      <c r="AMV354" s="1"/>
      <c r="AMW354" s="1"/>
      <c r="AMX354" s="1"/>
      <c r="AMY354" s="1"/>
      <c r="AMZ354" s="1"/>
      <c r="ANA354" s="1"/>
      <c r="ANB354" s="1"/>
      <c r="ANC354" s="1"/>
      <c r="AND354" s="1"/>
      <c r="ANE354" s="1"/>
      <c r="ANF354" s="1"/>
      <c r="ANG354" s="1"/>
      <c r="ANH354" s="1"/>
      <c r="ANI354" s="1"/>
      <c r="ANJ354" s="1"/>
      <c r="ANK354" s="1"/>
      <c r="ANL354" s="1"/>
      <c r="ANM354" s="1"/>
      <c r="ANN354" s="1"/>
      <c r="ANO354" s="1"/>
      <c r="ANP354" s="1"/>
      <c r="ANQ354" s="1"/>
    </row>
    <row r="355" spans="1:1057" s="26" customFormat="1" ht="15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1"/>
      <c r="VS355" s="1"/>
      <c r="VT355" s="1"/>
      <c r="VU355" s="1"/>
      <c r="VV355" s="1"/>
      <c r="VW355" s="1"/>
      <c r="VX355" s="1"/>
      <c r="VY355" s="1"/>
      <c r="VZ355" s="1"/>
      <c r="WA355" s="1"/>
      <c r="WB355" s="1"/>
      <c r="WC355" s="1"/>
      <c r="WD355" s="1"/>
      <c r="WE355" s="1"/>
      <c r="WF355" s="1"/>
      <c r="WG355" s="1"/>
      <c r="WH355" s="1"/>
      <c r="WI355" s="1"/>
      <c r="WJ355" s="1"/>
      <c r="WK355" s="1"/>
      <c r="WL355" s="1"/>
      <c r="WM355" s="1"/>
      <c r="WN355" s="1"/>
      <c r="WO355" s="1"/>
      <c r="WP355" s="1"/>
      <c r="WQ355" s="1"/>
      <c r="WR355" s="1"/>
      <c r="WS355" s="1"/>
      <c r="WT355" s="1"/>
      <c r="WU355" s="1"/>
      <c r="WV355" s="1"/>
      <c r="WW355" s="1"/>
      <c r="WX355" s="1"/>
      <c r="WY355" s="1"/>
      <c r="WZ355" s="1"/>
      <c r="XA355" s="1"/>
      <c r="XB355" s="1"/>
      <c r="XC355" s="1"/>
      <c r="XD355" s="1"/>
      <c r="XE355" s="1"/>
      <c r="XF355" s="1"/>
      <c r="XG355" s="1"/>
      <c r="XH355" s="1"/>
      <c r="XI355" s="1"/>
      <c r="XJ355" s="1"/>
      <c r="XK355" s="1"/>
      <c r="XL355" s="1"/>
      <c r="XM355" s="1"/>
      <c r="XN355" s="1"/>
      <c r="XO355" s="1"/>
      <c r="XP355" s="1"/>
      <c r="XQ355" s="1"/>
      <c r="XR355" s="1"/>
      <c r="XS355" s="1"/>
      <c r="XT355" s="1"/>
      <c r="XU355" s="1"/>
      <c r="XV355" s="1"/>
      <c r="XW355" s="1"/>
      <c r="XX355" s="1"/>
      <c r="XY355" s="1"/>
      <c r="XZ355" s="1"/>
      <c r="YA355" s="1"/>
      <c r="YB355" s="1"/>
      <c r="YC355" s="1"/>
      <c r="YD355" s="1"/>
      <c r="YE355" s="1"/>
      <c r="YF355" s="1"/>
      <c r="YG355" s="1"/>
      <c r="YH355" s="1"/>
      <c r="YI355" s="1"/>
      <c r="YJ355" s="1"/>
      <c r="YK355" s="1"/>
      <c r="YL355" s="1"/>
      <c r="YM355" s="1"/>
      <c r="YN355" s="1"/>
      <c r="YO355" s="1"/>
      <c r="YP355" s="1"/>
      <c r="YQ355" s="1"/>
      <c r="YR355" s="1"/>
      <c r="YS355" s="1"/>
      <c r="YT355" s="1"/>
      <c r="YU355" s="1"/>
      <c r="YV355" s="1"/>
      <c r="YW355" s="1"/>
      <c r="YX355" s="1"/>
      <c r="YY355" s="1"/>
      <c r="YZ355" s="1"/>
      <c r="ZA355" s="1"/>
      <c r="ZB355" s="1"/>
      <c r="ZC355" s="1"/>
      <c r="ZD355" s="1"/>
      <c r="ZE355" s="1"/>
      <c r="ZF355" s="1"/>
      <c r="ZG355" s="1"/>
      <c r="ZH355" s="1"/>
      <c r="ZI355" s="1"/>
      <c r="ZJ355" s="1"/>
      <c r="ZK355" s="1"/>
      <c r="ZL355" s="1"/>
      <c r="ZM355" s="1"/>
      <c r="ZN355" s="1"/>
      <c r="ZO355" s="1"/>
      <c r="ZP355" s="1"/>
      <c r="ZQ355" s="1"/>
      <c r="ZR355" s="1"/>
      <c r="ZS355" s="1"/>
      <c r="ZT355" s="1"/>
      <c r="ZU355" s="1"/>
      <c r="ZV355" s="1"/>
      <c r="ZW355" s="1"/>
      <c r="ZX355" s="1"/>
      <c r="ZY355" s="1"/>
      <c r="ZZ355" s="1"/>
      <c r="AAA355" s="1"/>
      <c r="AAB355" s="1"/>
      <c r="AAC355" s="1"/>
      <c r="AAD355" s="1"/>
      <c r="AAE355" s="1"/>
      <c r="AAF355" s="1"/>
      <c r="AAG355" s="1"/>
      <c r="AAH355" s="1"/>
      <c r="AAI355" s="1"/>
      <c r="AAJ355" s="1"/>
      <c r="AAK355" s="1"/>
      <c r="AAL355" s="1"/>
      <c r="AAM355" s="1"/>
      <c r="AAN355" s="1"/>
      <c r="AAO355" s="1"/>
      <c r="AAP355" s="1"/>
      <c r="AAQ355" s="1"/>
      <c r="AAR355" s="1"/>
      <c r="AAS355" s="1"/>
      <c r="AAT355" s="1"/>
      <c r="AAU355" s="1"/>
      <c r="AAV355" s="1"/>
      <c r="AAW355" s="1"/>
      <c r="AAX355" s="1"/>
      <c r="AAY355" s="1"/>
      <c r="AAZ355" s="1"/>
      <c r="ABA355" s="1"/>
      <c r="ABB355" s="1"/>
      <c r="ABC355" s="1"/>
      <c r="ABD355" s="1"/>
      <c r="ABE355" s="1"/>
      <c r="ABF355" s="1"/>
      <c r="ABG355" s="1"/>
      <c r="ABH355" s="1"/>
      <c r="ABI355" s="1"/>
      <c r="ABJ355" s="1"/>
      <c r="ABK355" s="1"/>
      <c r="ABL355" s="1"/>
      <c r="ABM355" s="1"/>
      <c r="ABN355" s="1"/>
      <c r="ABO355" s="1"/>
      <c r="ABP355" s="1"/>
      <c r="ABQ355" s="1"/>
      <c r="ABR355" s="1"/>
      <c r="ABS355" s="1"/>
      <c r="ABT355" s="1"/>
      <c r="ABU355" s="1"/>
      <c r="ABV355" s="1"/>
      <c r="ABW355" s="1"/>
      <c r="ABX355" s="1"/>
      <c r="ABY355" s="1"/>
      <c r="ABZ355" s="1"/>
      <c r="ACA355" s="1"/>
      <c r="ACB355" s="1"/>
      <c r="ACC355" s="1"/>
      <c r="ACD355" s="1"/>
      <c r="ACE355" s="1"/>
      <c r="ACF355" s="1"/>
      <c r="ACG355" s="1"/>
      <c r="ACH355" s="1"/>
      <c r="ACI355" s="1"/>
      <c r="ACJ355" s="1"/>
      <c r="ACK355" s="1"/>
      <c r="ACL355" s="1"/>
      <c r="ACM355" s="1"/>
      <c r="ACN355" s="1"/>
      <c r="ACO355" s="1"/>
      <c r="ACP355" s="1"/>
      <c r="ACQ355" s="1"/>
      <c r="ACR355" s="1"/>
      <c r="ACS355" s="1"/>
      <c r="ACT355" s="1"/>
      <c r="ACU355" s="1"/>
      <c r="ACV355" s="1"/>
      <c r="ACW355" s="1"/>
      <c r="ACX355" s="1"/>
      <c r="ACY355" s="1"/>
      <c r="ACZ355" s="1"/>
      <c r="ADA355" s="1"/>
      <c r="ADB355" s="1"/>
      <c r="ADC355" s="1"/>
      <c r="ADD355" s="1"/>
      <c r="ADE355" s="1"/>
      <c r="ADF355" s="1"/>
      <c r="ADG355" s="1"/>
      <c r="ADH355" s="1"/>
      <c r="ADI355" s="1"/>
      <c r="ADJ355" s="1"/>
      <c r="ADK355" s="1"/>
      <c r="ADL355" s="1"/>
      <c r="ADM355" s="1"/>
      <c r="ADN355" s="1"/>
      <c r="ADO355" s="1"/>
      <c r="ADP355" s="1"/>
      <c r="ADQ355" s="1"/>
      <c r="ADR355" s="1"/>
      <c r="ADS355" s="1"/>
      <c r="ADT355" s="1"/>
      <c r="ADU355" s="1"/>
      <c r="ADV355" s="1"/>
      <c r="ADW355" s="1"/>
      <c r="ADX355" s="1"/>
      <c r="ADY355" s="1"/>
      <c r="ADZ355" s="1"/>
      <c r="AEA355" s="1"/>
      <c r="AEB355" s="1"/>
      <c r="AEC355" s="1"/>
      <c r="AED355" s="1"/>
      <c r="AEE355" s="1"/>
      <c r="AEF355" s="1"/>
      <c r="AEG355" s="1"/>
      <c r="AEH355" s="1"/>
      <c r="AEI355" s="1"/>
      <c r="AEJ355" s="1"/>
      <c r="AEK355" s="1"/>
      <c r="AEL355" s="1"/>
      <c r="AEM355" s="1"/>
      <c r="AEN355" s="1"/>
      <c r="AEO355" s="1"/>
      <c r="AEP355" s="1"/>
      <c r="AEQ355" s="1"/>
      <c r="AER355" s="1"/>
      <c r="AES355" s="1"/>
      <c r="AET355" s="1"/>
      <c r="AEU355" s="1"/>
      <c r="AEV355" s="1"/>
      <c r="AEW355" s="1"/>
      <c r="AEX355" s="1"/>
      <c r="AEY355" s="1"/>
      <c r="AEZ355" s="1"/>
      <c r="AFA355" s="1"/>
      <c r="AFB355" s="1"/>
      <c r="AFC355" s="1"/>
      <c r="AFD355" s="1"/>
      <c r="AFE355" s="1"/>
      <c r="AFF355" s="1"/>
      <c r="AFG355" s="1"/>
      <c r="AFH355" s="1"/>
      <c r="AFI355" s="1"/>
      <c r="AFJ355" s="1"/>
      <c r="AFK355" s="1"/>
      <c r="AFL355" s="1"/>
      <c r="AFM355" s="1"/>
      <c r="AFN355" s="1"/>
      <c r="AFO355" s="1"/>
      <c r="AFP355" s="1"/>
      <c r="AFQ355" s="1"/>
      <c r="AFR355" s="1"/>
      <c r="AFS355" s="1"/>
      <c r="AFT355" s="1"/>
      <c r="AFU355" s="1"/>
      <c r="AFV355" s="1"/>
      <c r="AFW355" s="1"/>
      <c r="AFX355" s="1"/>
      <c r="AFY355" s="1"/>
      <c r="AFZ355" s="1"/>
      <c r="AGA355" s="1"/>
      <c r="AGB355" s="1"/>
      <c r="AGC355" s="1"/>
      <c r="AGD355" s="1"/>
      <c r="AGE355" s="1"/>
      <c r="AGF355" s="1"/>
      <c r="AGG355" s="1"/>
      <c r="AGH355" s="1"/>
      <c r="AGI355" s="1"/>
      <c r="AGJ355" s="1"/>
      <c r="AGK355" s="1"/>
      <c r="AGL355" s="1"/>
      <c r="AGM355" s="1"/>
      <c r="AGN355" s="1"/>
      <c r="AGO355" s="1"/>
      <c r="AGP355" s="1"/>
      <c r="AGQ355" s="1"/>
      <c r="AGR355" s="1"/>
      <c r="AGS355" s="1"/>
      <c r="AGT355" s="1"/>
      <c r="AGU355" s="1"/>
      <c r="AGV355" s="1"/>
      <c r="AGW355" s="1"/>
      <c r="AGX355" s="1"/>
      <c r="AGY355" s="1"/>
      <c r="AGZ355" s="1"/>
      <c r="AHA355" s="1"/>
      <c r="AHB355" s="1"/>
      <c r="AHC355" s="1"/>
      <c r="AHD355" s="1"/>
      <c r="AHE355" s="1"/>
      <c r="AHF355" s="1"/>
      <c r="AHG355" s="1"/>
      <c r="AHH355" s="1"/>
      <c r="AHI355" s="1"/>
      <c r="AHJ355" s="1"/>
      <c r="AHK355" s="1"/>
      <c r="AHL355" s="1"/>
      <c r="AHM355" s="1"/>
      <c r="AHN355" s="1"/>
      <c r="AHO355" s="1"/>
      <c r="AHP355" s="1"/>
      <c r="AHQ355" s="1"/>
      <c r="AHR355" s="1"/>
      <c r="AHS355" s="1"/>
      <c r="AHT355" s="1"/>
      <c r="AHU355" s="1"/>
      <c r="AHV355" s="1"/>
      <c r="AHW355" s="1"/>
      <c r="AHX355" s="1"/>
      <c r="AHY355" s="1"/>
      <c r="AHZ355" s="1"/>
      <c r="AIA355" s="1"/>
      <c r="AIB355" s="1"/>
      <c r="AIC355" s="1"/>
      <c r="AID355" s="1"/>
      <c r="AIE355" s="1"/>
      <c r="AIF355" s="1"/>
      <c r="AIG355" s="1"/>
      <c r="AIH355" s="1"/>
      <c r="AII355" s="1"/>
      <c r="AIJ355" s="1"/>
      <c r="AIK355" s="1"/>
      <c r="AIL355" s="1"/>
      <c r="AIM355" s="1"/>
      <c r="AIN355" s="1"/>
      <c r="AIO355" s="1"/>
      <c r="AIP355" s="1"/>
      <c r="AIQ355" s="1"/>
      <c r="AIR355" s="1"/>
      <c r="AIS355" s="1"/>
      <c r="AIT355" s="1"/>
      <c r="AIU355" s="1"/>
      <c r="AIV355" s="1"/>
      <c r="AIW355" s="1"/>
      <c r="AIX355" s="1"/>
      <c r="AIY355" s="1"/>
      <c r="AIZ355" s="1"/>
      <c r="AJA355" s="1"/>
      <c r="AJB355" s="1"/>
      <c r="AJC355" s="1"/>
      <c r="AJD355" s="1"/>
      <c r="AJE355" s="1"/>
      <c r="AJF355" s="1"/>
      <c r="AJG355" s="1"/>
      <c r="AJH355" s="1"/>
      <c r="AJI355" s="1"/>
      <c r="AJJ355" s="1"/>
      <c r="AJK355" s="1"/>
      <c r="AJL355" s="1"/>
      <c r="AJM355" s="1"/>
      <c r="AJN355" s="1"/>
      <c r="AJO355" s="1"/>
      <c r="AJP355" s="1"/>
      <c r="AJQ355" s="1"/>
      <c r="AJR355" s="1"/>
      <c r="AJS355" s="1"/>
      <c r="AJT355" s="1"/>
      <c r="AJU355" s="1"/>
      <c r="AJV355" s="1"/>
      <c r="AJW355" s="1"/>
      <c r="AJX355" s="1"/>
      <c r="AJY355" s="1"/>
      <c r="AJZ355" s="1"/>
      <c r="AKA355" s="1"/>
      <c r="AKB355" s="1"/>
      <c r="AKC355" s="1"/>
      <c r="AKD355" s="1"/>
      <c r="AKE355" s="1"/>
      <c r="AKF355" s="1"/>
      <c r="AKG355" s="1"/>
      <c r="AKH355" s="1"/>
      <c r="AKI355" s="1"/>
      <c r="AKJ355" s="1"/>
      <c r="AKK355" s="1"/>
      <c r="AKL355" s="1"/>
      <c r="AKM355" s="1"/>
      <c r="AKN355" s="1"/>
      <c r="AKO355" s="1"/>
      <c r="AKP355" s="1"/>
      <c r="AKQ355" s="1"/>
      <c r="AKR355" s="1"/>
      <c r="AKS355" s="1"/>
      <c r="AKT355" s="1"/>
      <c r="AKU355" s="1"/>
      <c r="AKV355" s="1"/>
      <c r="AKW355" s="1"/>
      <c r="AKX355" s="1"/>
      <c r="AKY355" s="1"/>
      <c r="AKZ355" s="1"/>
      <c r="ALA355" s="1"/>
      <c r="ALB355" s="1"/>
      <c r="ALC355" s="1"/>
      <c r="ALD355" s="1"/>
      <c r="ALE355" s="1"/>
      <c r="ALF355" s="1"/>
      <c r="ALG355" s="1"/>
      <c r="ALH355" s="1"/>
      <c r="ALI355" s="1"/>
      <c r="ALJ355" s="1"/>
      <c r="ALK355" s="1"/>
      <c r="ALL355" s="1"/>
      <c r="ALM355" s="1"/>
      <c r="ALN355" s="1"/>
      <c r="ALO355" s="1"/>
      <c r="ALP355" s="1"/>
      <c r="ALQ355" s="1"/>
      <c r="ALR355" s="1"/>
      <c r="ALS355" s="1"/>
      <c r="ALT355" s="1"/>
      <c r="ALU355" s="1"/>
      <c r="ALV355" s="1"/>
      <c r="ALW355" s="1"/>
      <c r="ALX355" s="1"/>
      <c r="ALY355" s="1"/>
      <c r="ALZ355" s="1"/>
      <c r="AMA355" s="1"/>
      <c r="AMB355" s="1"/>
      <c r="AMC355" s="1"/>
      <c r="AMD355" s="1"/>
      <c r="AME355" s="1"/>
      <c r="AMF355" s="1"/>
      <c r="AMG355" s="1"/>
      <c r="AMH355" s="1"/>
      <c r="AMI355" s="1"/>
      <c r="AMJ355" s="1"/>
      <c r="AMK355" s="1"/>
      <c r="AML355" s="1"/>
      <c r="AMM355" s="1"/>
      <c r="AMN355" s="1"/>
      <c r="AMO355" s="1"/>
      <c r="AMP355" s="1"/>
      <c r="AMQ355" s="1"/>
      <c r="AMR355" s="1"/>
      <c r="AMS355" s="1"/>
      <c r="AMT355" s="1"/>
      <c r="AMU355" s="1"/>
      <c r="AMV355" s="1"/>
      <c r="AMW355" s="1"/>
      <c r="AMX355" s="1"/>
      <c r="AMY355" s="1"/>
      <c r="AMZ355" s="1"/>
      <c r="ANA355" s="1"/>
      <c r="ANB355" s="1"/>
      <c r="ANC355" s="1"/>
      <c r="AND355" s="1"/>
      <c r="ANE355" s="1"/>
      <c r="ANF355" s="1"/>
      <c r="ANG355" s="1"/>
      <c r="ANH355" s="1"/>
      <c r="ANI355" s="1"/>
      <c r="ANJ355" s="1"/>
      <c r="ANK355" s="1"/>
      <c r="ANL355" s="1"/>
      <c r="ANM355" s="1"/>
      <c r="ANN355" s="1"/>
      <c r="ANO355" s="1"/>
      <c r="ANP355" s="1"/>
      <c r="ANQ355" s="1"/>
    </row>
    <row r="356" spans="1:1057" s="26" customFormat="1" ht="15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1"/>
      <c r="VS356" s="1"/>
      <c r="VT356" s="1"/>
      <c r="VU356" s="1"/>
      <c r="VV356" s="1"/>
      <c r="VW356" s="1"/>
      <c r="VX356" s="1"/>
      <c r="VY356" s="1"/>
      <c r="VZ356" s="1"/>
      <c r="WA356" s="1"/>
      <c r="WB356" s="1"/>
      <c r="WC356" s="1"/>
      <c r="WD356" s="1"/>
      <c r="WE356" s="1"/>
      <c r="WF356" s="1"/>
      <c r="WG356" s="1"/>
      <c r="WH356" s="1"/>
      <c r="WI356" s="1"/>
      <c r="WJ356" s="1"/>
      <c r="WK356" s="1"/>
      <c r="WL356" s="1"/>
      <c r="WM356" s="1"/>
      <c r="WN356" s="1"/>
      <c r="WO356" s="1"/>
      <c r="WP356" s="1"/>
      <c r="WQ356" s="1"/>
      <c r="WR356" s="1"/>
      <c r="WS356" s="1"/>
      <c r="WT356" s="1"/>
      <c r="WU356" s="1"/>
      <c r="WV356" s="1"/>
      <c r="WW356" s="1"/>
      <c r="WX356" s="1"/>
      <c r="WY356" s="1"/>
      <c r="WZ356" s="1"/>
      <c r="XA356" s="1"/>
      <c r="XB356" s="1"/>
      <c r="XC356" s="1"/>
      <c r="XD356" s="1"/>
      <c r="XE356" s="1"/>
      <c r="XF356" s="1"/>
      <c r="XG356" s="1"/>
      <c r="XH356" s="1"/>
      <c r="XI356" s="1"/>
      <c r="XJ356" s="1"/>
      <c r="XK356" s="1"/>
      <c r="XL356" s="1"/>
      <c r="XM356" s="1"/>
      <c r="XN356" s="1"/>
      <c r="XO356" s="1"/>
      <c r="XP356" s="1"/>
      <c r="XQ356" s="1"/>
      <c r="XR356" s="1"/>
      <c r="XS356" s="1"/>
      <c r="XT356" s="1"/>
      <c r="XU356" s="1"/>
      <c r="XV356" s="1"/>
      <c r="XW356" s="1"/>
      <c r="XX356" s="1"/>
      <c r="XY356" s="1"/>
      <c r="XZ356" s="1"/>
      <c r="YA356" s="1"/>
      <c r="YB356" s="1"/>
      <c r="YC356" s="1"/>
      <c r="YD356" s="1"/>
      <c r="YE356" s="1"/>
      <c r="YF356" s="1"/>
      <c r="YG356" s="1"/>
      <c r="YH356" s="1"/>
      <c r="YI356" s="1"/>
      <c r="YJ356" s="1"/>
      <c r="YK356" s="1"/>
      <c r="YL356" s="1"/>
      <c r="YM356" s="1"/>
      <c r="YN356" s="1"/>
      <c r="YO356" s="1"/>
      <c r="YP356" s="1"/>
      <c r="YQ356" s="1"/>
      <c r="YR356" s="1"/>
      <c r="YS356" s="1"/>
      <c r="YT356" s="1"/>
      <c r="YU356" s="1"/>
      <c r="YV356" s="1"/>
      <c r="YW356" s="1"/>
      <c r="YX356" s="1"/>
      <c r="YY356" s="1"/>
      <c r="YZ356" s="1"/>
      <c r="ZA356" s="1"/>
      <c r="ZB356" s="1"/>
      <c r="ZC356" s="1"/>
      <c r="ZD356" s="1"/>
      <c r="ZE356" s="1"/>
      <c r="ZF356" s="1"/>
      <c r="ZG356" s="1"/>
      <c r="ZH356" s="1"/>
      <c r="ZI356" s="1"/>
      <c r="ZJ356" s="1"/>
      <c r="ZK356" s="1"/>
      <c r="ZL356" s="1"/>
      <c r="ZM356" s="1"/>
      <c r="ZN356" s="1"/>
      <c r="ZO356" s="1"/>
      <c r="ZP356" s="1"/>
      <c r="ZQ356" s="1"/>
      <c r="ZR356" s="1"/>
      <c r="ZS356" s="1"/>
      <c r="ZT356" s="1"/>
      <c r="ZU356" s="1"/>
      <c r="ZV356" s="1"/>
      <c r="ZW356" s="1"/>
      <c r="ZX356" s="1"/>
      <c r="ZY356" s="1"/>
      <c r="ZZ356" s="1"/>
      <c r="AAA356" s="1"/>
      <c r="AAB356" s="1"/>
      <c r="AAC356" s="1"/>
      <c r="AAD356" s="1"/>
      <c r="AAE356" s="1"/>
      <c r="AAF356" s="1"/>
      <c r="AAG356" s="1"/>
      <c r="AAH356" s="1"/>
      <c r="AAI356" s="1"/>
      <c r="AAJ356" s="1"/>
      <c r="AAK356" s="1"/>
      <c r="AAL356" s="1"/>
      <c r="AAM356" s="1"/>
      <c r="AAN356" s="1"/>
      <c r="AAO356" s="1"/>
      <c r="AAP356" s="1"/>
      <c r="AAQ356" s="1"/>
      <c r="AAR356" s="1"/>
      <c r="AAS356" s="1"/>
      <c r="AAT356" s="1"/>
      <c r="AAU356" s="1"/>
      <c r="AAV356" s="1"/>
      <c r="AAW356" s="1"/>
      <c r="AAX356" s="1"/>
      <c r="AAY356" s="1"/>
      <c r="AAZ356" s="1"/>
      <c r="ABA356" s="1"/>
      <c r="ABB356" s="1"/>
      <c r="ABC356" s="1"/>
      <c r="ABD356" s="1"/>
      <c r="ABE356" s="1"/>
      <c r="ABF356" s="1"/>
      <c r="ABG356" s="1"/>
      <c r="ABH356" s="1"/>
      <c r="ABI356" s="1"/>
      <c r="ABJ356" s="1"/>
      <c r="ABK356" s="1"/>
      <c r="ABL356" s="1"/>
      <c r="ABM356" s="1"/>
      <c r="ABN356" s="1"/>
      <c r="ABO356" s="1"/>
      <c r="ABP356" s="1"/>
      <c r="ABQ356" s="1"/>
      <c r="ABR356" s="1"/>
      <c r="ABS356" s="1"/>
      <c r="ABT356" s="1"/>
      <c r="ABU356" s="1"/>
      <c r="ABV356" s="1"/>
      <c r="ABW356" s="1"/>
      <c r="ABX356" s="1"/>
      <c r="ABY356" s="1"/>
      <c r="ABZ356" s="1"/>
      <c r="ACA356" s="1"/>
      <c r="ACB356" s="1"/>
      <c r="ACC356" s="1"/>
      <c r="ACD356" s="1"/>
      <c r="ACE356" s="1"/>
      <c r="ACF356" s="1"/>
      <c r="ACG356" s="1"/>
      <c r="ACH356" s="1"/>
      <c r="ACI356" s="1"/>
      <c r="ACJ356" s="1"/>
      <c r="ACK356" s="1"/>
      <c r="ACL356" s="1"/>
      <c r="ACM356" s="1"/>
      <c r="ACN356" s="1"/>
      <c r="ACO356" s="1"/>
      <c r="ACP356" s="1"/>
      <c r="ACQ356" s="1"/>
      <c r="ACR356" s="1"/>
      <c r="ACS356" s="1"/>
      <c r="ACT356" s="1"/>
      <c r="ACU356" s="1"/>
      <c r="ACV356" s="1"/>
      <c r="ACW356" s="1"/>
      <c r="ACX356" s="1"/>
      <c r="ACY356" s="1"/>
      <c r="ACZ356" s="1"/>
      <c r="ADA356" s="1"/>
      <c r="ADB356" s="1"/>
      <c r="ADC356" s="1"/>
      <c r="ADD356" s="1"/>
      <c r="ADE356" s="1"/>
      <c r="ADF356" s="1"/>
      <c r="ADG356" s="1"/>
      <c r="ADH356" s="1"/>
      <c r="ADI356" s="1"/>
      <c r="ADJ356" s="1"/>
      <c r="ADK356" s="1"/>
      <c r="ADL356" s="1"/>
      <c r="ADM356" s="1"/>
      <c r="ADN356" s="1"/>
      <c r="ADO356" s="1"/>
      <c r="ADP356" s="1"/>
      <c r="ADQ356" s="1"/>
      <c r="ADR356" s="1"/>
      <c r="ADS356" s="1"/>
      <c r="ADT356" s="1"/>
      <c r="ADU356" s="1"/>
      <c r="ADV356" s="1"/>
      <c r="ADW356" s="1"/>
      <c r="ADX356" s="1"/>
      <c r="ADY356" s="1"/>
      <c r="ADZ356" s="1"/>
      <c r="AEA356" s="1"/>
      <c r="AEB356" s="1"/>
      <c r="AEC356" s="1"/>
      <c r="AED356" s="1"/>
      <c r="AEE356" s="1"/>
      <c r="AEF356" s="1"/>
      <c r="AEG356" s="1"/>
      <c r="AEH356" s="1"/>
      <c r="AEI356" s="1"/>
      <c r="AEJ356" s="1"/>
      <c r="AEK356" s="1"/>
      <c r="AEL356" s="1"/>
      <c r="AEM356" s="1"/>
      <c r="AEN356" s="1"/>
      <c r="AEO356" s="1"/>
      <c r="AEP356" s="1"/>
      <c r="AEQ356" s="1"/>
      <c r="AER356" s="1"/>
      <c r="AES356" s="1"/>
      <c r="AET356" s="1"/>
      <c r="AEU356" s="1"/>
      <c r="AEV356" s="1"/>
      <c r="AEW356" s="1"/>
      <c r="AEX356" s="1"/>
      <c r="AEY356" s="1"/>
      <c r="AEZ356" s="1"/>
      <c r="AFA356" s="1"/>
      <c r="AFB356" s="1"/>
      <c r="AFC356" s="1"/>
      <c r="AFD356" s="1"/>
      <c r="AFE356" s="1"/>
      <c r="AFF356" s="1"/>
      <c r="AFG356" s="1"/>
      <c r="AFH356" s="1"/>
      <c r="AFI356" s="1"/>
      <c r="AFJ356" s="1"/>
      <c r="AFK356" s="1"/>
      <c r="AFL356" s="1"/>
      <c r="AFM356" s="1"/>
      <c r="AFN356" s="1"/>
      <c r="AFO356" s="1"/>
      <c r="AFP356" s="1"/>
      <c r="AFQ356" s="1"/>
      <c r="AFR356" s="1"/>
      <c r="AFS356" s="1"/>
      <c r="AFT356" s="1"/>
      <c r="AFU356" s="1"/>
      <c r="AFV356" s="1"/>
      <c r="AFW356" s="1"/>
      <c r="AFX356" s="1"/>
      <c r="AFY356" s="1"/>
      <c r="AFZ356" s="1"/>
      <c r="AGA356" s="1"/>
      <c r="AGB356" s="1"/>
      <c r="AGC356" s="1"/>
      <c r="AGD356" s="1"/>
      <c r="AGE356" s="1"/>
      <c r="AGF356" s="1"/>
      <c r="AGG356" s="1"/>
      <c r="AGH356" s="1"/>
      <c r="AGI356" s="1"/>
      <c r="AGJ356" s="1"/>
      <c r="AGK356" s="1"/>
      <c r="AGL356" s="1"/>
      <c r="AGM356" s="1"/>
      <c r="AGN356" s="1"/>
      <c r="AGO356" s="1"/>
      <c r="AGP356" s="1"/>
      <c r="AGQ356" s="1"/>
      <c r="AGR356" s="1"/>
      <c r="AGS356" s="1"/>
      <c r="AGT356" s="1"/>
      <c r="AGU356" s="1"/>
      <c r="AGV356" s="1"/>
      <c r="AGW356" s="1"/>
      <c r="AGX356" s="1"/>
      <c r="AGY356" s="1"/>
      <c r="AGZ356" s="1"/>
      <c r="AHA356" s="1"/>
      <c r="AHB356" s="1"/>
      <c r="AHC356" s="1"/>
      <c r="AHD356" s="1"/>
      <c r="AHE356" s="1"/>
      <c r="AHF356" s="1"/>
      <c r="AHG356" s="1"/>
      <c r="AHH356" s="1"/>
      <c r="AHI356" s="1"/>
      <c r="AHJ356" s="1"/>
      <c r="AHK356" s="1"/>
      <c r="AHL356" s="1"/>
      <c r="AHM356" s="1"/>
      <c r="AHN356" s="1"/>
      <c r="AHO356" s="1"/>
      <c r="AHP356" s="1"/>
      <c r="AHQ356" s="1"/>
      <c r="AHR356" s="1"/>
      <c r="AHS356" s="1"/>
      <c r="AHT356" s="1"/>
      <c r="AHU356" s="1"/>
      <c r="AHV356" s="1"/>
      <c r="AHW356" s="1"/>
      <c r="AHX356" s="1"/>
      <c r="AHY356" s="1"/>
      <c r="AHZ356" s="1"/>
      <c r="AIA356" s="1"/>
      <c r="AIB356" s="1"/>
      <c r="AIC356" s="1"/>
      <c r="AID356" s="1"/>
      <c r="AIE356" s="1"/>
      <c r="AIF356" s="1"/>
      <c r="AIG356" s="1"/>
      <c r="AIH356" s="1"/>
      <c r="AII356" s="1"/>
      <c r="AIJ356" s="1"/>
      <c r="AIK356" s="1"/>
      <c r="AIL356" s="1"/>
      <c r="AIM356" s="1"/>
      <c r="AIN356" s="1"/>
      <c r="AIO356" s="1"/>
      <c r="AIP356" s="1"/>
      <c r="AIQ356" s="1"/>
      <c r="AIR356" s="1"/>
      <c r="AIS356" s="1"/>
      <c r="AIT356" s="1"/>
      <c r="AIU356" s="1"/>
      <c r="AIV356" s="1"/>
      <c r="AIW356" s="1"/>
      <c r="AIX356" s="1"/>
      <c r="AIY356" s="1"/>
      <c r="AIZ356" s="1"/>
      <c r="AJA356" s="1"/>
      <c r="AJB356" s="1"/>
      <c r="AJC356" s="1"/>
      <c r="AJD356" s="1"/>
      <c r="AJE356" s="1"/>
      <c r="AJF356" s="1"/>
      <c r="AJG356" s="1"/>
      <c r="AJH356" s="1"/>
      <c r="AJI356" s="1"/>
      <c r="AJJ356" s="1"/>
      <c r="AJK356" s="1"/>
      <c r="AJL356" s="1"/>
      <c r="AJM356" s="1"/>
      <c r="AJN356" s="1"/>
      <c r="AJO356" s="1"/>
      <c r="AJP356" s="1"/>
      <c r="AJQ356" s="1"/>
      <c r="AJR356" s="1"/>
      <c r="AJS356" s="1"/>
      <c r="AJT356" s="1"/>
      <c r="AJU356" s="1"/>
      <c r="AJV356" s="1"/>
      <c r="AJW356" s="1"/>
      <c r="AJX356" s="1"/>
      <c r="AJY356" s="1"/>
      <c r="AJZ356" s="1"/>
      <c r="AKA356" s="1"/>
      <c r="AKB356" s="1"/>
      <c r="AKC356" s="1"/>
      <c r="AKD356" s="1"/>
      <c r="AKE356" s="1"/>
      <c r="AKF356" s="1"/>
      <c r="AKG356" s="1"/>
      <c r="AKH356" s="1"/>
      <c r="AKI356" s="1"/>
      <c r="AKJ356" s="1"/>
      <c r="AKK356" s="1"/>
      <c r="AKL356" s="1"/>
      <c r="AKM356" s="1"/>
      <c r="AKN356" s="1"/>
      <c r="AKO356" s="1"/>
      <c r="AKP356" s="1"/>
      <c r="AKQ356" s="1"/>
      <c r="AKR356" s="1"/>
      <c r="AKS356" s="1"/>
      <c r="AKT356" s="1"/>
      <c r="AKU356" s="1"/>
      <c r="AKV356" s="1"/>
      <c r="AKW356" s="1"/>
      <c r="AKX356" s="1"/>
      <c r="AKY356" s="1"/>
      <c r="AKZ356" s="1"/>
      <c r="ALA356" s="1"/>
      <c r="ALB356" s="1"/>
      <c r="ALC356" s="1"/>
      <c r="ALD356" s="1"/>
      <c r="ALE356" s="1"/>
      <c r="ALF356" s="1"/>
      <c r="ALG356" s="1"/>
      <c r="ALH356" s="1"/>
      <c r="ALI356" s="1"/>
      <c r="ALJ356" s="1"/>
      <c r="ALK356" s="1"/>
      <c r="ALL356" s="1"/>
      <c r="ALM356" s="1"/>
      <c r="ALN356" s="1"/>
      <c r="ALO356" s="1"/>
      <c r="ALP356" s="1"/>
      <c r="ALQ356" s="1"/>
      <c r="ALR356" s="1"/>
      <c r="ALS356" s="1"/>
      <c r="ALT356" s="1"/>
      <c r="ALU356" s="1"/>
      <c r="ALV356" s="1"/>
      <c r="ALW356" s="1"/>
      <c r="ALX356" s="1"/>
      <c r="ALY356" s="1"/>
      <c r="ALZ356" s="1"/>
      <c r="AMA356" s="1"/>
      <c r="AMB356" s="1"/>
      <c r="AMC356" s="1"/>
      <c r="AMD356" s="1"/>
      <c r="AME356" s="1"/>
      <c r="AMF356" s="1"/>
      <c r="AMG356" s="1"/>
      <c r="AMH356" s="1"/>
      <c r="AMI356" s="1"/>
      <c r="AMJ356" s="1"/>
      <c r="AMK356" s="1"/>
      <c r="AML356" s="1"/>
      <c r="AMM356" s="1"/>
      <c r="AMN356" s="1"/>
      <c r="AMO356" s="1"/>
      <c r="AMP356" s="1"/>
      <c r="AMQ356" s="1"/>
      <c r="AMR356" s="1"/>
      <c r="AMS356" s="1"/>
      <c r="AMT356" s="1"/>
      <c r="AMU356" s="1"/>
      <c r="AMV356" s="1"/>
      <c r="AMW356" s="1"/>
      <c r="AMX356" s="1"/>
      <c r="AMY356" s="1"/>
      <c r="AMZ356" s="1"/>
      <c r="ANA356" s="1"/>
      <c r="ANB356" s="1"/>
      <c r="ANC356" s="1"/>
      <c r="AND356" s="1"/>
      <c r="ANE356" s="1"/>
      <c r="ANF356" s="1"/>
      <c r="ANG356" s="1"/>
      <c r="ANH356" s="1"/>
      <c r="ANI356" s="1"/>
      <c r="ANJ356" s="1"/>
      <c r="ANK356" s="1"/>
      <c r="ANL356" s="1"/>
      <c r="ANM356" s="1"/>
      <c r="ANN356" s="1"/>
      <c r="ANO356" s="1"/>
      <c r="ANP356" s="1"/>
      <c r="ANQ356" s="1"/>
    </row>
    <row r="357" spans="1:1057" s="26" customFormat="1" ht="15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1"/>
      <c r="VS357" s="1"/>
      <c r="VT357" s="1"/>
      <c r="VU357" s="1"/>
      <c r="VV357" s="1"/>
      <c r="VW357" s="1"/>
      <c r="VX357" s="1"/>
      <c r="VY357" s="1"/>
      <c r="VZ357" s="1"/>
      <c r="WA357" s="1"/>
      <c r="WB357" s="1"/>
      <c r="WC357" s="1"/>
      <c r="WD357" s="1"/>
      <c r="WE357" s="1"/>
      <c r="WF357" s="1"/>
      <c r="WG357" s="1"/>
      <c r="WH357" s="1"/>
      <c r="WI357" s="1"/>
      <c r="WJ357" s="1"/>
      <c r="WK357" s="1"/>
      <c r="WL357" s="1"/>
      <c r="WM357" s="1"/>
      <c r="WN357" s="1"/>
      <c r="WO357" s="1"/>
      <c r="WP357" s="1"/>
      <c r="WQ357" s="1"/>
      <c r="WR357" s="1"/>
      <c r="WS357" s="1"/>
      <c r="WT357" s="1"/>
      <c r="WU357" s="1"/>
      <c r="WV357" s="1"/>
      <c r="WW357" s="1"/>
      <c r="WX357" s="1"/>
      <c r="WY357" s="1"/>
      <c r="WZ357" s="1"/>
      <c r="XA357" s="1"/>
      <c r="XB357" s="1"/>
      <c r="XC357" s="1"/>
      <c r="XD357" s="1"/>
      <c r="XE357" s="1"/>
      <c r="XF357" s="1"/>
      <c r="XG357" s="1"/>
      <c r="XH357" s="1"/>
      <c r="XI357" s="1"/>
      <c r="XJ357" s="1"/>
      <c r="XK357" s="1"/>
      <c r="XL357" s="1"/>
      <c r="XM357" s="1"/>
      <c r="XN357" s="1"/>
      <c r="XO357" s="1"/>
      <c r="XP357" s="1"/>
      <c r="XQ357" s="1"/>
      <c r="XR357" s="1"/>
      <c r="XS357" s="1"/>
      <c r="XT357" s="1"/>
      <c r="XU357" s="1"/>
      <c r="XV357" s="1"/>
      <c r="XW357" s="1"/>
      <c r="XX357" s="1"/>
      <c r="XY357" s="1"/>
      <c r="XZ357" s="1"/>
      <c r="YA357" s="1"/>
      <c r="YB357" s="1"/>
      <c r="YC357" s="1"/>
      <c r="YD357" s="1"/>
      <c r="YE357" s="1"/>
      <c r="YF357" s="1"/>
      <c r="YG357" s="1"/>
      <c r="YH357" s="1"/>
      <c r="YI357" s="1"/>
      <c r="YJ357" s="1"/>
      <c r="YK357" s="1"/>
      <c r="YL357" s="1"/>
      <c r="YM357" s="1"/>
      <c r="YN357" s="1"/>
      <c r="YO357" s="1"/>
      <c r="YP357" s="1"/>
      <c r="YQ357" s="1"/>
      <c r="YR357" s="1"/>
      <c r="YS357" s="1"/>
      <c r="YT357" s="1"/>
      <c r="YU357" s="1"/>
      <c r="YV357" s="1"/>
      <c r="YW357" s="1"/>
      <c r="YX357" s="1"/>
      <c r="YY357" s="1"/>
      <c r="YZ357" s="1"/>
      <c r="ZA357" s="1"/>
      <c r="ZB357" s="1"/>
      <c r="ZC357" s="1"/>
      <c r="ZD357" s="1"/>
      <c r="ZE357" s="1"/>
      <c r="ZF357" s="1"/>
      <c r="ZG357" s="1"/>
      <c r="ZH357" s="1"/>
      <c r="ZI357" s="1"/>
      <c r="ZJ357" s="1"/>
      <c r="ZK357" s="1"/>
      <c r="ZL357" s="1"/>
      <c r="ZM357" s="1"/>
      <c r="ZN357" s="1"/>
      <c r="ZO357" s="1"/>
      <c r="ZP357" s="1"/>
      <c r="ZQ357" s="1"/>
      <c r="ZR357" s="1"/>
      <c r="ZS357" s="1"/>
      <c r="ZT357" s="1"/>
      <c r="ZU357" s="1"/>
      <c r="ZV357" s="1"/>
      <c r="ZW357" s="1"/>
      <c r="ZX357" s="1"/>
      <c r="ZY357" s="1"/>
      <c r="ZZ357" s="1"/>
      <c r="AAA357" s="1"/>
      <c r="AAB357" s="1"/>
      <c r="AAC357" s="1"/>
      <c r="AAD357" s="1"/>
      <c r="AAE357" s="1"/>
      <c r="AAF357" s="1"/>
      <c r="AAG357" s="1"/>
      <c r="AAH357" s="1"/>
      <c r="AAI357" s="1"/>
      <c r="AAJ357" s="1"/>
      <c r="AAK357" s="1"/>
      <c r="AAL357" s="1"/>
      <c r="AAM357" s="1"/>
      <c r="AAN357" s="1"/>
      <c r="AAO357" s="1"/>
      <c r="AAP357" s="1"/>
      <c r="AAQ357" s="1"/>
      <c r="AAR357" s="1"/>
      <c r="AAS357" s="1"/>
      <c r="AAT357" s="1"/>
      <c r="AAU357" s="1"/>
      <c r="AAV357" s="1"/>
      <c r="AAW357" s="1"/>
      <c r="AAX357" s="1"/>
      <c r="AAY357" s="1"/>
      <c r="AAZ357" s="1"/>
      <c r="ABA357" s="1"/>
      <c r="ABB357" s="1"/>
      <c r="ABC357" s="1"/>
      <c r="ABD357" s="1"/>
      <c r="ABE357" s="1"/>
      <c r="ABF357" s="1"/>
      <c r="ABG357" s="1"/>
      <c r="ABH357" s="1"/>
      <c r="ABI357" s="1"/>
      <c r="ABJ357" s="1"/>
      <c r="ABK357" s="1"/>
      <c r="ABL357" s="1"/>
      <c r="ABM357" s="1"/>
      <c r="ABN357" s="1"/>
      <c r="ABO357" s="1"/>
      <c r="ABP357" s="1"/>
      <c r="ABQ357" s="1"/>
      <c r="ABR357" s="1"/>
      <c r="ABS357" s="1"/>
      <c r="ABT357" s="1"/>
      <c r="ABU357" s="1"/>
      <c r="ABV357" s="1"/>
      <c r="ABW357" s="1"/>
      <c r="ABX357" s="1"/>
      <c r="ABY357" s="1"/>
      <c r="ABZ357" s="1"/>
      <c r="ACA357" s="1"/>
      <c r="ACB357" s="1"/>
      <c r="ACC357" s="1"/>
      <c r="ACD357" s="1"/>
      <c r="ACE357" s="1"/>
      <c r="ACF357" s="1"/>
      <c r="ACG357" s="1"/>
      <c r="ACH357" s="1"/>
      <c r="ACI357" s="1"/>
      <c r="ACJ357" s="1"/>
      <c r="ACK357" s="1"/>
      <c r="ACL357" s="1"/>
      <c r="ACM357" s="1"/>
      <c r="ACN357" s="1"/>
      <c r="ACO357" s="1"/>
      <c r="ACP357" s="1"/>
      <c r="ACQ357" s="1"/>
      <c r="ACR357" s="1"/>
      <c r="ACS357" s="1"/>
      <c r="ACT357" s="1"/>
      <c r="ACU357" s="1"/>
      <c r="ACV357" s="1"/>
      <c r="ACW357" s="1"/>
      <c r="ACX357" s="1"/>
      <c r="ACY357" s="1"/>
      <c r="ACZ357" s="1"/>
      <c r="ADA357" s="1"/>
      <c r="ADB357" s="1"/>
      <c r="ADC357" s="1"/>
      <c r="ADD357" s="1"/>
      <c r="ADE357" s="1"/>
      <c r="ADF357" s="1"/>
      <c r="ADG357" s="1"/>
      <c r="ADH357" s="1"/>
      <c r="ADI357" s="1"/>
      <c r="ADJ357" s="1"/>
      <c r="ADK357" s="1"/>
      <c r="ADL357" s="1"/>
      <c r="ADM357" s="1"/>
      <c r="ADN357" s="1"/>
      <c r="ADO357" s="1"/>
      <c r="ADP357" s="1"/>
      <c r="ADQ357" s="1"/>
      <c r="ADR357" s="1"/>
      <c r="ADS357" s="1"/>
      <c r="ADT357" s="1"/>
      <c r="ADU357" s="1"/>
      <c r="ADV357" s="1"/>
      <c r="ADW357" s="1"/>
      <c r="ADX357" s="1"/>
      <c r="ADY357" s="1"/>
      <c r="ADZ357" s="1"/>
      <c r="AEA357" s="1"/>
      <c r="AEB357" s="1"/>
      <c r="AEC357" s="1"/>
      <c r="AED357" s="1"/>
      <c r="AEE357" s="1"/>
      <c r="AEF357" s="1"/>
      <c r="AEG357" s="1"/>
      <c r="AEH357" s="1"/>
      <c r="AEI357" s="1"/>
      <c r="AEJ357" s="1"/>
      <c r="AEK357" s="1"/>
      <c r="AEL357" s="1"/>
      <c r="AEM357" s="1"/>
      <c r="AEN357" s="1"/>
      <c r="AEO357" s="1"/>
      <c r="AEP357" s="1"/>
      <c r="AEQ357" s="1"/>
      <c r="AER357" s="1"/>
      <c r="AES357" s="1"/>
      <c r="AET357" s="1"/>
      <c r="AEU357" s="1"/>
      <c r="AEV357" s="1"/>
      <c r="AEW357" s="1"/>
      <c r="AEX357" s="1"/>
      <c r="AEY357" s="1"/>
      <c r="AEZ357" s="1"/>
      <c r="AFA357" s="1"/>
      <c r="AFB357" s="1"/>
      <c r="AFC357" s="1"/>
      <c r="AFD357" s="1"/>
      <c r="AFE357" s="1"/>
      <c r="AFF357" s="1"/>
      <c r="AFG357" s="1"/>
      <c r="AFH357" s="1"/>
      <c r="AFI357" s="1"/>
      <c r="AFJ357" s="1"/>
      <c r="AFK357" s="1"/>
      <c r="AFL357" s="1"/>
      <c r="AFM357" s="1"/>
      <c r="AFN357" s="1"/>
      <c r="AFO357" s="1"/>
      <c r="AFP357" s="1"/>
      <c r="AFQ357" s="1"/>
      <c r="AFR357" s="1"/>
      <c r="AFS357" s="1"/>
      <c r="AFT357" s="1"/>
      <c r="AFU357" s="1"/>
      <c r="AFV357" s="1"/>
      <c r="AFW357" s="1"/>
      <c r="AFX357" s="1"/>
      <c r="AFY357" s="1"/>
      <c r="AFZ357" s="1"/>
      <c r="AGA357" s="1"/>
      <c r="AGB357" s="1"/>
      <c r="AGC357" s="1"/>
      <c r="AGD357" s="1"/>
      <c r="AGE357" s="1"/>
      <c r="AGF357" s="1"/>
      <c r="AGG357" s="1"/>
      <c r="AGH357" s="1"/>
      <c r="AGI357" s="1"/>
      <c r="AGJ357" s="1"/>
      <c r="AGK357" s="1"/>
      <c r="AGL357" s="1"/>
      <c r="AGM357" s="1"/>
      <c r="AGN357" s="1"/>
      <c r="AGO357" s="1"/>
      <c r="AGP357" s="1"/>
      <c r="AGQ357" s="1"/>
      <c r="AGR357" s="1"/>
      <c r="AGS357" s="1"/>
      <c r="AGT357" s="1"/>
      <c r="AGU357" s="1"/>
      <c r="AGV357" s="1"/>
      <c r="AGW357" s="1"/>
      <c r="AGX357" s="1"/>
      <c r="AGY357" s="1"/>
      <c r="AGZ357" s="1"/>
      <c r="AHA357" s="1"/>
      <c r="AHB357" s="1"/>
      <c r="AHC357" s="1"/>
      <c r="AHD357" s="1"/>
      <c r="AHE357" s="1"/>
      <c r="AHF357" s="1"/>
      <c r="AHG357" s="1"/>
      <c r="AHH357" s="1"/>
      <c r="AHI357" s="1"/>
      <c r="AHJ357" s="1"/>
      <c r="AHK357" s="1"/>
      <c r="AHL357" s="1"/>
      <c r="AHM357" s="1"/>
      <c r="AHN357" s="1"/>
      <c r="AHO357" s="1"/>
      <c r="AHP357" s="1"/>
      <c r="AHQ357" s="1"/>
      <c r="AHR357" s="1"/>
      <c r="AHS357" s="1"/>
      <c r="AHT357" s="1"/>
      <c r="AHU357" s="1"/>
      <c r="AHV357" s="1"/>
      <c r="AHW357" s="1"/>
      <c r="AHX357" s="1"/>
      <c r="AHY357" s="1"/>
      <c r="AHZ357" s="1"/>
      <c r="AIA357" s="1"/>
      <c r="AIB357" s="1"/>
      <c r="AIC357" s="1"/>
      <c r="AID357" s="1"/>
      <c r="AIE357" s="1"/>
      <c r="AIF357" s="1"/>
      <c r="AIG357" s="1"/>
      <c r="AIH357" s="1"/>
      <c r="AII357" s="1"/>
      <c r="AIJ357" s="1"/>
      <c r="AIK357" s="1"/>
      <c r="AIL357" s="1"/>
      <c r="AIM357" s="1"/>
      <c r="AIN357" s="1"/>
      <c r="AIO357" s="1"/>
      <c r="AIP357" s="1"/>
      <c r="AIQ357" s="1"/>
      <c r="AIR357" s="1"/>
      <c r="AIS357" s="1"/>
      <c r="AIT357" s="1"/>
      <c r="AIU357" s="1"/>
      <c r="AIV357" s="1"/>
      <c r="AIW357" s="1"/>
      <c r="AIX357" s="1"/>
      <c r="AIY357" s="1"/>
      <c r="AIZ357" s="1"/>
      <c r="AJA357" s="1"/>
      <c r="AJB357" s="1"/>
      <c r="AJC357" s="1"/>
      <c r="AJD357" s="1"/>
      <c r="AJE357" s="1"/>
      <c r="AJF357" s="1"/>
      <c r="AJG357" s="1"/>
      <c r="AJH357" s="1"/>
      <c r="AJI357" s="1"/>
      <c r="AJJ357" s="1"/>
      <c r="AJK357" s="1"/>
      <c r="AJL357" s="1"/>
      <c r="AJM357" s="1"/>
      <c r="AJN357" s="1"/>
      <c r="AJO357" s="1"/>
      <c r="AJP357" s="1"/>
      <c r="AJQ357" s="1"/>
      <c r="AJR357" s="1"/>
      <c r="AJS357" s="1"/>
      <c r="AJT357" s="1"/>
      <c r="AJU357" s="1"/>
      <c r="AJV357" s="1"/>
      <c r="AJW357" s="1"/>
      <c r="AJX357" s="1"/>
      <c r="AJY357" s="1"/>
      <c r="AJZ357" s="1"/>
      <c r="AKA357" s="1"/>
      <c r="AKB357" s="1"/>
      <c r="AKC357" s="1"/>
      <c r="AKD357" s="1"/>
      <c r="AKE357" s="1"/>
      <c r="AKF357" s="1"/>
      <c r="AKG357" s="1"/>
      <c r="AKH357" s="1"/>
      <c r="AKI357" s="1"/>
      <c r="AKJ357" s="1"/>
      <c r="AKK357" s="1"/>
      <c r="AKL357" s="1"/>
      <c r="AKM357" s="1"/>
      <c r="AKN357" s="1"/>
      <c r="AKO357" s="1"/>
      <c r="AKP357" s="1"/>
      <c r="AKQ357" s="1"/>
      <c r="AKR357" s="1"/>
      <c r="AKS357" s="1"/>
      <c r="AKT357" s="1"/>
      <c r="AKU357" s="1"/>
      <c r="AKV357" s="1"/>
      <c r="AKW357" s="1"/>
      <c r="AKX357" s="1"/>
      <c r="AKY357" s="1"/>
      <c r="AKZ357" s="1"/>
      <c r="ALA357" s="1"/>
      <c r="ALB357" s="1"/>
      <c r="ALC357" s="1"/>
      <c r="ALD357" s="1"/>
      <c r="ALE357" s="1"/>
      <c r="ALF357" s="1"/>
      <c r="ALG357" s="1"/>
      <c r="ALH357" s="1"/>
      <c r="ALI357" s="1"/>
      <c r="ALJ357" s="1"/>
      <c r="ALK357" s="1"/>
      <c r="ALL357" s="1"/>
      <c r="ALM357" s="1"/>
      <c r="ALN357" s="1"/>
      <c r="ALO357" s="1"/>
      <c r="ALP357" s="1"/>
      <c r="ALQ357" s="1"/>
      <c r="ALR357" s="1"/>
      <c r="ALS357" s="1"/>
      <c r="ALT357" s="1"/>
      <c r="ALU357" s="1"/>
      <c r="ALV357" s="1"/>
      <c r="ALW357" s="1"/>
      <c r="ALX357" s="1"/>
      <c r="ALY357" s="1"/>
      <c r="ALZ357" s="1"/>
      <c r="AMA357" s="1"/>
      <c r="AMB357" s="1"/>
      <c r="AMC357" s="1"/>
      <c r="AMD357" s="1"/>
      <c r="AME357" s="1"/>
      <c r="AMF357" s="1"/>
      <c r="AMG357" s="1"/>
      <c r="AMH357" s="1"/>
      <c r="AMI357" s="1"/>
      <c r="AMJ357" s="1"/>
      <c r="AMK357" s="1"/>
      <c r="AML357" s="1"/>
      <c r="AMM357" s="1"/>
      <c r="AMN357" s="1"/>
      <c r="AMO357" s="1"/>
      <c r="AMP357" s="1"/>
      <c r="AMQ357" s="1"/>
      <c r="AMR357" s="1"/>
      <c r="AMS357" s="1"/>
      <c r="AMT357" s="1"/>
      <c r="AMU357" s="1"/>
      <c r="AMV357" s="1"/>
      <c r="AMW357" s="1"/>
      <c r="AMX357" s="1"/>
      <c r="AMY357" s="1"/>
      <c r="AMZ357" s="1"/>
      <c r="ANA357" s="1"/>
      <c r="ANB357" s="1"/>
      <c r="ANC357" s="1"/>
      <c r="AND357" s="1"/>
      <c r="ANE357" s="1"/>
      <c r="ANF357" s="1"/>
      <c r="ANG357" s="1"/>
      <c r="ANH357" s="1"/>
      <c r="ANI357" s="1"/>
      <c r="ANJ357" s="1"/>
      <c r="ANK357" s="1"/>
      <c r="ANL357" s="1"/>
      <c r="ANM357" s="1"/>
      <c r="ANN357" s="1"/>
      <c r="ANO357" s="1"/>
      <c r="ANP357" s="1"/>
      <c r="ANQ357" s="1"/>
    </row>
    <row r="358" spans="1:1057" s="26" customFormat="1" ht="15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1"/>
      <c r="VS358" s="1"/>
      <c r="VT358" s="1"/>
      <c r="VU358" s="1"/>
      <c r="VV358" s="1"/>
      <c r="VW358" s="1"/>
      <c r="VX358" s="1"/>
      <c r="VY358" s="1"/>
      <c r="VZ358" s="1"/>
      <c r="WA358" s="1"/>
      <c r="WB358" s="1"/>
      <c r="WC358" s="1"/>
      <c r="WD358" s="1"/>
      <c r="WE358" s="1"/>
      <c r="WF358" s="1"/>
      <c r="WG358" s="1"/>
      <c r="WH358" s="1"/>
      <c r="WI358" s="1"/>
      <c r="WJ358" s="1"/>
      <c r="WK358" s="1"/>
      <c r="WL358" s="1"/>
      <c r="WM358" s="1"/>
      <c r="WN358" s="1"/>
      <c r="WO358" s="1"/>
      <c r="WP358" s="1"/>
      <c r="WQ358" s="1"/>
      <c r="WR358" s="1"/>
      <c r="WS358" s="1"/>
      <c r="WT358" s="1"/>
      <c r="WU358" s="1"/>
      <c r="WV358" s="1"/>
      <c r="WW358" s="1"/>
      <c r="WX358" s="1"/>
      <c r="WY358" s="1"/>
      <c r="WZ358" s="1"/>
      <c r="XA358" s="1"/>
      <c r="XB358" s="1"/>
      <c r="XC358" s="1"/>
      <c r="XD358" s="1"/>
      <c r="XE358" s="1"/>
      <c r="XF358" s="1"/>
      <c r="XG358" s="1"/>
      <c r="XH358" s="1"/>
      <c r="XI358" s="1"/>
      <c r="XJ358" s="1"/>
      <c r="XK358" s="1"/>
      <c r="XL358" s="1"/>
      <c r="XM358" s="1"/>
      <c r="XN358" s="1"/>
      <c r="XO358" s="1"/>
      <c r="XP358" s="1"/>
      <c r="XQ358" s="1"/>
      <c r="XR358" s="1"/>
      <c r="XS358" s="1"/>
      <c r="XT358" s="1"/>
      <c r="XU358" s="1"/>
      <c r="XV358" s="1"/>
      <c r="XW358" s="1"/>
      <c r="XX358" s="1"/>
      <c r="XY358" s="1"/>
      <c r="XZ358" s="1"/>
      <c r="YA358" s="1"/>
      <c r="YB358" s="1"/>
      <c r="YC358" s="1"/>
      <c r="YD358" s="1"/>
      <c r="YE358" s="1"/>
      <c r="YF358" s="1"/>
      <c r="YG358" s="1"/>
      <c r="YH358" s="1"/>
      <c r="YI358" s="1"/>
      <c r="YJ358" s="1"/>
      <c r="YK358" s="1"/>
      <c r="YL358" s="1"/>
      <c r="YM358" s="1"/>
      <c r="YN358" s="1"/>
      <c r="YO358" s="1"/>
      <c r="YP358" s="1"/>
      <c r="YQ358" s="1"/>
      <c r="YR358" s="1"/>
      <c r="YS358" s="1"/>
      <c r="YT358" s="1"/>
      <c r="YU358" s="1"/>
      <c r="YV358" s="1"/>
      <c r="YW358" s="1"/>
      <c r="YX358" s="1"/>
      <c r="YY358" s="1"/>
      <c r="YZ358" s="1"/>
      <c r="ZA358" s="1"/>
      <c r="ZB358" s="1"/>
      <c r="ZC358" s="1"/>
      <c r="ZD358" s="1"/>
      <c r="ZE358" s="1"/>
      <c r="ZF358" s="1"/>
      <c r="ZG358" s="1"/>
      <c r="ZH358" s="1"/>
      <c r="ZI358" s="1"/>
      <c r="ZJ358" s="1"/>
      <c r="ZK358" s="1"/>
      <c r="ZL358" s="1"/>
      <c r="ZM358" s="1"/>
      <c r="ZN358" s="1"/>
      <c r="ZO358" s="1"/>
      <c r="ZP358" s="1"/>
      <c r="ZQ358" s="1"/>
      <c r="ZR358" s="1"/>
      <c r="ZS358" s="1"/>
      <c r="ZT358" s="1"/>
      <c r="ZU358" s="1"/>
      <c r="ZV358" s="1"/>
      <c r="ZW358" s="1"/>
      <c r="ZX358" s="1"/>
      <c r="ZY358" s="1"/>
      <c r="ZZ358" s="1"/>
      <c r="AAA358" s="1"/>
      <c r="AAB358" s="1"/>
      <c r="AAC358" s="1"/>
      <c r="AAD358" s="1"/>
      <c r="AAE358" s="1"/>
      <c r="AAF358" s="1"/>
      <c r="AAG358" s="1"/>
      <c r="AAH358" s="1"/>
      <c r="AAI358" s="1"/>
      <c r="AAJ358" s="1"/>
      <c r="AAK358" s="1"/>
      <c r="AAL358" s="1"/>
      <c r="AAM358" s="1"/>
      <c r="AAN358" s="1"/>
      <c r="AAO358" s="1"/>
      <c r="AAP358" s="1"/>
      <c r="AAQ358" s="1"/>
      <c r="AAR358" s="1"/>
      <c r="AAS358" s="1"/>
      <c r="AAT358" s="1"/>
      <c r="AAU358" s="1"/>
      <c r="AAV358" s="1"/>
      <c r="AAW358" s="1"/>
      <c r="AAX358" s="1"/>
      <c r="AAY358" s="1"/>
      <c r="AAZ358" s="1"/>
      <c r="ABA358" s="1"/>
      <c r="ABB358" s="1"/>
      <c r="ABC358" s="1"/>
      <c r="ABD358" s="1"/>
      <c r="ABE358" s="1"/>
      <c r="ABF358" s="1"/>
      <c r="ABG358" s="1"/>
      <c r="ABH358" s="1"/>
      <c r="ABI358" s="1"/>
      <c r="ABJ358" s="1"/>
      <c r="ABK358" s="1"/>
      <c r="ABL358" s="1"/>
      <c r="ABM358" s="1"/>
      <c r="ABN358" s="1"/>
      <c r="ABO358" s="1"/>
      <c r="ABP358" s="1"/>
      <c r="ABQ358" s="1"/>
      <c r="ABR358" s="1"/>
      <c r="ABS358" s="1"/>
      <c r="ABT358" s="1"/>
      <c r="ABU358" s="1"/>
      <c r="ABV358" s="1"/>
      <c r="ABW358" s="1"/>
      <c r="ABX358" s="1"/>
      <c r="ABY358" s="1"/>
      <c r="ABZ358" s="1"/>
      <c r="ACA358" s="1"/>
      <c r="ACB358" s="1"/>
      <c r="ACC358" s="1"/>
      <c r="ACD358" s="1"/>
      <c r="ACE358" s="1"/>
      <c r="ACF358" s="1"/>
      <c r="ACG358" s="1"/>
      <c r="ACH358" s="1"/>
      <c r="ACI358" s="1"/>
      <c r="ACJ358" s="1"/>
      <c r="ACK358" s="1"/>
      <c r="ACL358" s="1"/>
      <c r="ACM358" s="1"/>
      <c r="ACN358" s="1"/>
      <c r="ACO358" s="1"/>
      <c r="ACP358" s="1"/>
      <c r="ACQ358" s="1"/>
      <c r="ACR358" s="1"/>
      <c r="ACS358" s="1"/>
      <c r="ACT358" s="1"/>
      <c r="ACU358" s="1"/>
      <c r="ACV358" s="1"/>
      <c r="ACW358" s="1"/>
      <c r="ACX358" s="1"/>
      <c r="ACY358" s="1"/>
      <c r="ACZ358" s="1"/>
      <c r="ADA358" s="1"/>
      <c r="ADB358" s="1"/>
      <c r="ADC358" s="1"/>
      <c r="ADD358" s="1"/>
      <c r="ADE358" s="1"/>
      <c r="ADF358" s="1"/>
      <c r="ADG358" s="1"/>
      <c r="ADH358" s="1"/>
      <c r="ADI358" s="1"/>
      <c r="ADJ358" s="1"/>
      <c r="ADK358" s="1"/>
      <c r="ADL358" s="1"/>
      <c r="ADM358" s="1"/>
      <c r="ADN358" s="1"/>
      <c r="ADO358" s="1"/>
      <c r="ADP358" s="1"/>
      <c r="ADQ358" s="1"/>
      <c r="ADR358" s="1"/>
      <c r="ADS358" s="1"/>
      <c r="ADT358" s="1"/>
      <c r="ADU358" s="1"/>
      <c r="ADV358" s="1"/>
      <c r="ADW358" s="1"/>
      <c r="ADX358" s="1"/>
      <c r="ADY358" s="1"/>
      <c r="ADZ358" s="1"/>
      <c r="AEA358" s="1"/>
      <c r="AEB358" s="1"/>
      <c r="AEC358" s="1"/>
      <c r="AED358" s="1"/>
      <c r="AEE358" s="1"/>
      <c r="AEF358" s="1"/>
      <c r="AEG358" s="1"/>
      <c r="AEH358" s="1"/>
      <c r="AEI358" s="1"/>
      <c r="AEJ358" s="1"/>
      <c r="AEK358" s="1"/>
      <c r="AEL358" s="1"/>
      <c r="AEM358" s="1"/>
      <c r="AEN358" s="1"/>
      <c r="AEO358" s="1"/>
      <c r="AEP358" s="1"/>
      <c r="AEQ358" s="1"/>
      <c r="AER358" s="1"/>
      <c r="AES358" s="1"/>
      <c r="AET358" s="1"/>
      <c r="AEU358" s="1"/>
      <c r="AEV358" s="1"/>
      <c r="AEW358" s="1"/>
      <c r="AEX358" s="1"/>
      <c r="AEY358" s="1"/>
      <c r="AEZ358" s="1"/>
      <c r="AFA358" s="1"/>
      <c r="AFB358" s="1"/>
      <c r="AFC358" s="1"/>
      <c r="AFD358" s="1"/>
      <c r="AFE358" s="1"/>
      <c r="AFF358" s="1"/>
      <c r="AFG358" s="1"/>
      <c r="AFH358" s="1"/>
      <c r="AFI358" s="1"/>
      <c r="AFJ358" s="1"/>
      <c r="AFK358" s="1"/>
      <c r="AFL358" s="1"/>
      <c r="AFM358" s="1"/>
      <c r="AFN358" s="1"/>
      <c r="AFO358" s="1"/>
      <c r="AFP358" s="1"/>
      <c r="AFQ358" s="1"/>
      <c r="AFR358" s="1"/>
      <c r="AFS358" s="1"/>
      <c r="AFT358" s="1"/>
      <c r="AFU358" s="1"/>
      <c r="AFV358" s="1"/>
      <c r="AFW358" s="1"/>
      <c r="AFX358" s="1"/>
      <c r="AFY358" s="1"/>
      <c r="AFZ358" s="1"/>
      <c r="AGA358" s="1"/>
      <c r="AGB358" s="1"/>
      <c r="AGC358" s="1"/>
      <c r="AGD358" s="1"/>
      <c r="AGE358" s="1"/>
      <c r="AGF358" s="1"/>
      <c r="AGG358" s="1"/>
      <c r="AGH358" s="1"/>
      <c r="AGI358" s="1"/>
      <c r="AGJ358" s="1"/>
      <c r="AGK358" s="1"/>
      <c r="AGL358" s="1"/>
      <c r="AGM358" s="1"/>
      <c r="AGN358" s="1"/>
      <c r="AGO358" s="1"/>
      <c r="AGP358" s="1"/>
      <c r="AGQ358" s="1"/>
      <c r="AGR358" s="1"/>
      <c r="AGS358" s="1"/>
      <c r="AGT358" s="1"/>
      <c r="AGU358" s="1"/>
      <c r="AGV358" s="1"/>
      <c r="AGW358" s="1"/>
      <c r="AGX358" s="1"/>
      <c r="AGY358" s="1"/>
      <c r="AGZ358" s="1"/>
      <c r="AHA358" s="1"/>
      <c r="AHB358" s="1"/>
      <c r="AHC358" s="1"/>
      <c r="AHD358" s="1"/>
      <c r="AHE358" s="1"/>
      <c r="AHF358" s="1"/>
      <c r="AHG358" s="1"/>
      <c r="AHH358" s="1"/>
      <c r="AHI358" s="1"/>
      <c r="AHJ358" s="1"/>
      <c r="AHK358" s="1"/>
      <c r="AHL358" s="1"/>
      <c r="AHM358" s="1"/>
      <c r="AHN358" s="1"/>
      <c r="AHO358" s="1"/>
      <c r="AHP358" s="1"/>
      <c r="AHQ358" s="1"/>
      <c r="AHR358" s="1"/>
      <c r="AHS358" s="1"/>
      <c r="AHT358" s="1"/>
      <c r="AHU358" s="1"/>
      <c r="AHV358" s="1"/>
      <c r="AHW358" s="1"/>
      <c r="AHX358" s="1"/>
      <c r="AHY358" s="1"/>
      <c r="AHZ358" s="1"/>
      <c r="AIA358" s="1"/>
      <c r="AIB358" s="1"/>
      <c r="AIC358" s="1"/>
      <c r="AID358" s="1"/>
      <c r="AIE358" s="1"/>
      <c r="AIF358" s="1"/>
      <c r="AIG358" s="1"/>
      <c r="AIH358" s="1"/>
      <c r="AII358" s="1"/>
      <c r="AIJ358" s="1"/>
      <c r="AIK358" s="1"/>
      <c r="AIL358" s="1"/>
      <c r="AIM358" s="1"/>
      <c r="AIN358" s="1"/>
      <c r="AIO358" s="1"/>
      <c r="AIP358" s="1"/>
      <c r="AIQ358" s="1"/>
      <c r="AIR358" s="1"/>
      <c r="AIS358" s="1"/>
      <c r="AIT358" s="1"/>
      <c r="AIU358" s="1"/>
      <c r="AIV358" s="1"/>
      <c r="AIW358" s="1"/>
      <c r="AIX358" s="1"/>
      <c r="AIY358" s="1"/>
      <c r="AIZ358" s="1"/>
      <c r="AJA358" s="1"/>
      <c r="AJB358" s="1"/>
      <c r="AJC358" s="1"/>
      <c r="AJD358" s="1"/>
      <c r="AJE358" s="1"/>
      <c r="AJF358" s="1"/>
      <c r="AJG358" s="1"/>
      <c r="AJH358" s="1"/>
      <c r="AJI358" s="1"/>
      <c r="AJJ358" s="1"/>
      <c r="AJK358" s="1"/>
      <c r="AJL358" s="1"/>
      <c r="AJM358" s="1"/>
      <c r="AJN358" s="1"/>
      <c r="AJO358" s="1"/>
      <c r="AJP358" s="1"/>
      <c r="AJQ358" s="1"/>
      <c r="AJR358" s="1"/>
      <c r="AJS358" s="1"/>
      <c r="AJT358" s="1"/>
      <c r="AJU358" s="1"/>
      <c r="AJV358" s="1"/>
      <c r="AJW358" s="1"/>
      <c r="AJX358" s="1"/>
      <c r="AJY358" s="1"/>
      <c r="AJZ358" s="1"/>
      <c r="AKA358" s="1"/>
      <c r="AKB358" s="1"/>
      <c r="AKC358" s="1"/>
      <c r="AKD358" s="1"/>
      <c r="AKE358" s="1"/>
      <c r="AKF358" s="1"/>
      <c r="AKG358" s="1"/>
      <c r="AKH358" s="1"/>
      <c r="AKI358" s="1"/>
      <c r="AKJ358" s="1"/>
      <c r="AKK358" s="1"/>
      <c r="AKL358" s="1"/>
      <c r="AKM358" s="1"/>
      <c r="AKN358" s="1"/>
      <c r="AKO358" s="1"/>
      <c r="AKP358" s="1"/>
      <c r="AKQ358" s="1"/>
      <c r="AKR358" s="1"/>
      <c r="AKS358" s="1"/>
      <c r="AKT358" s="1"/>
      <c r="AKU358" s="1"/>
      <c r="AKV358" s="1"/>
      <c r="AKW358" s="1"/>
      <c r="AKX358" s="1"/>
      <c r="AKY358" s="1"/>
      <c r="AKZ358" s="1"/>
      <c r="ALA358" s="1"/>
      <c r="ALB358" s="1"/>
      <c r="ALC358" s="1"/>
      <c r="ALD358" s="1"/>
      <c r="ALE358" s="1"/>
      <c r="ALF358" s="1"/>
      <c r="ALG358" s="1"/>
      <c r="ALH358" s="1"/>
      <c r="ALI358" s="1"/>
      <c r="ALJ358" s="1"/>
      <c r="ALK358" s="1"/>
      <c r="ALL358" s="1"/>
      <c r="ALM358" s="1"/>
      <c r="ALN358" s="1"/>
      <c r="ALO358" s="1"/>
      <c r="ALP358" s="1"/>
      <c r="ALQ358" s="1"/>
      <c r="ALR358" s="1"/>
      <c r="ALS358" s="1"/>
      <c r="ALT358" s="1"/>
      <c r="ALU358" s="1"/>
      <c r="ALV358" s="1"/>
      <c r="ALW358" s="1"/>
      <c r="ALX358" s="1"/>
      <c r="ALY358" s="1"/>
      <c r="ALZ358" s="1"/>
      <c r="AMA358" s="1"/>
      <c r="AMB358" s="1"/>
      <c r="AMC358" s="1"/>
      <c r="AMD358" s="1"/>
      <c r="AME358" s="1"/>
      <c r="AMF358" s="1"/>
      <c r="AMG358" s="1"/>
      <c r="AMH358" s="1"/>
      <c r="AMI358" s="1"/>
      <c r="AMJ358" s="1"/>
      <c r="AMK358" s="1"/>
      <c r="AML358" s="1"/>
      <c r="AMM358" s="1"/>
      <c r="AMN358" s="1"/>
      <c r="AMO358" s="1"/>
      <c r="AMP358" s="1"/>
      <c r="AMQ358" s="1"/>
      <c r="AMR358" s="1"/>
      <c r="AMS358" s="1"/>
      <c r="AMT358" s="1"/>
      <c r="AMU358" s="1"/>
      <c r="AMV358" s="1"/>
      <c r="AMW358" s="1"/>
      <c r="AMX358" s="1"/>
      <c r="AMY358" s="1"/>
      <c r="AMZ358" s="1"/>
      <c r="ANA358" s="1"/>
      <c r="ANB358" s="1"/>
      <c r="ANC358" s="1"/>
      <c r="AND358" s="1"/>
      <c r="ANE358" s="1"/>
      <c r="ANF358" s="1"/>
      <c r="ANG358" s="1"/>
      <c r="ANH358" s="1"/>
      <c r="ANI358" s="1"/>
      <c r="ANJ358" s="1"/>
      <c r="ANK358" s="1"/>
      <c r="ANL358" s="1"/>
      <c r="ANM358" s="1"/>
      <c r="ANN358" s="1"/>
      <c r="ANO358" s="1"/>
      <c r="ANP358" s="1"/>
      <c r="ANQ358" s="1"/>
    </row>
    <row r="359" spans="1:1057" s="26" customFormat="1" ht="15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1"/>
      <c r="VS359" s="1"/>
      <c r="VT359" s="1"/>
      <c r="VU359" s="1"/>
      <c r="VV359" s="1"/>
      <c r="VW359" s="1"/>
      <c r="VX359" s="1"/>
      <c r="VY359" s="1"/>
      <c r="VZ359" s="1"/>
      <c r="WA359" s="1"/>
      <c r="WB359" s="1"/>
      <c r="WC359" s="1"/>
      <c r="WD359" s="1"/>
      <c r="WE359" s="1"/>
      <c r="WF359" s="1"/>
      <c r="WG359" s="1"/>
      <c r="WH359" s="1"/>
      <c r="WI359" s="1"/>
      <c r="WJ359" s="1"/>
      <c r="WK359" s="1"/>
      <c r="WL359" s="1"/>
      <c r="WM359" s="1"/>
      <c r="WN359" s="1"/>
      <c r="WO359" s="1"/>
      <c r="WP359" s="1"/>
      <c r="WQ359" s="1"/>
      <c r="WR359" s="1"/>
      <c r="WS359" s="1"/>
      <c r="WT359" s="1"/>
      <c r="WU359" s="1"/>
      <c r="WV359" s="1"/>
      <c r="WW359" s="1"/>
      <c r="WX359" s="1"/>
      <c r="WY359" s="1"/>
      <c r="WZ359" s="1"/>
      <c r="XA359" s="1"/>
      <c r="XB359" s="1"/>
      <c r="XC359" s="1"/>
      <c r="XD359" s="1"/>
      <c r="XE359" s="1"/>
      <c r="XF359" s="1"/>
      <c r="XG359" s="1"/>
      <c r="XH359" s="1"/>
      <c r="XI359" s="1"/>
      <c r="XJ359" s="1"/>
      <c r="XK359" s="1"/>
      <c r="XL359" s="1"/>
      <c r="XM359" s="1"/>
      <c r="XN359" s="1"/>
      <c r="XO359" s="1"/>
      <c r="XP359" s="1"/>
      <c r="XQ359" s="1"/>
      <c r="XR359" s="1"/>
      <c r="XS359" s="1"/>
      <c r="XT359" s="1"/>
      <c r="XU359" s="1"/>
      <c r="XV359" s="1"/>
      <c r="XW359" s="1"/>
      <c r="XX359" s="1"/>
      <c r="XY359" s="1"/>
      <c r="XZ359" s="1"/>
      <c r="YA359" s="1"/>
      <c r="YB359" s="1"/>
      <c r="YC359" s="1"/>
      <c r="YD359" s="1"/>
      <c r="YE359" s="1"/>
      <c r="YF359" s="1"/>
      <c r="YG359" s="1"/>
      <c r="YH359" s="1"/>
      <c r="YI359" s="1"/>
      <c r="YJ359" s="1"/>
      <c r="YK359" s="1"/>
      <c r="YL359" s="1"/>
      <c r="YM359" s="1"/>
      <c r="YN359" s="1"/>
      <c r="YO359" s="1"/>
      <c r="YP359" s="1"/>
      <c r="YQ359" s="1"/>
      <c r="YR359" s="1"/>
      <c r="YS359" s="1"/>
      <c r="YT359" s="1"/>
      <c r="YU359" s="1"/>
      <c r="YV359" s="1"/>
      <c r="YW359" s="1"/>
      <c r="YX359" s="1"/>
      <c r="YY359" s="1"/>
      <c r="YZ359" s="1"/>
      <c r="ZA359" s="1"/>
      <c r="ZB359" s="1"/>
      <c r="ZC359" s="1"/>
      <c r="ZD359" s="1"/>
      <c r="ZE359" s="1"/>
      <c r="ZF359" s="1"/>
      <c r="ZG359" s="1"/>
      <c r="ZH359" s="1"/>
      <c r="ZI359" s="1"/>
      <c r="ZJ359" s="1"/>
      <c r="ZK359" s="1"/>
      <c r="ZL359" s="1"/>
      <c r="ZM359" s="1"/>
      <c r="ZN359" s="1"/>
      <c r="ZO359" s="1"/>
      <c r="ZP359" s="1"/>
      <c r="ZQ359" s="1"/>
      <c r="ZR359" s="1"/>
      <c r="ZS359" s="1"/>
      <c r="ZT359" s="1"/>
      <c r="ZU359" s="1"/>
      <c r="ZV359" s="1"/>
      <c r="ZW359" s="1"/>
      <c r="ZX359" s="1"/>
      <c r="ZY359" s="1"/>
      <c r="ZZ359" s="1"/>
      <c r="AAA359" s="1"/>
      <c r="AAB359" s="1"/>
      <c r="AAC359" s="1"/>
      <c r="AAD359" s="1"/>
      <c r="AAE359" s="1"/>
      <c r="AAF359" s="1"/>
      <c r="AAG359" s="1"/>
      <c r="AAH359" s="1"/>
      <c r="AAI359" s="1"/>
      <c r="AAJ359" s="1"/>
      <c r="AAK359" s="1"/>
      <c r="AAL359" s="1"/>
      <c r="AAM359" s="1"/>
      <c r="AAN359" s="1"/>
      <c r="AAO359" s="1"/>
      <c r="AAP359" s="1"/>
      <c r="AAQ359" s="1"/>
      <c r="AAR359" s="1"/>
      <c r="AAS359" s="1"/>
      <c r="AAT359" s="1"/>
      <c r="AAU359" s="1"/>
      <c r="AAV359" s="1"/>
      <c r="AAW359" s="1"/>
      <c r="AAX359" s="1"/>
      <c r="AAY359" s="1"/>
      <c r="AAZ359" s="1"/>
      <c r="ABA359" s="1"/>
      <c r="ABB359" s="1"/>
      <c r="ABC359" s="1"/>
      <c r="ABD359" s="1"/>
      <c r="ABE359" s="1"/>
      <c r="ABF359" s="1"/>
      <c r="ABG359" s="1"/>
      <c r="ABH359" s="1"/>
      <c r="ABI359" s="1"/>
      <c r="ABJ359" s="1"/>
      <c r="ABK359" s="1"/>
      <c r="ABL359" s="1"/>
      <c r="ABM359" s="1"/>
      <c r="ABN359" s="1"/>
      <c r="ABO359" s="1"/>
      <c r="ABP359" s="1"/>
      <c r="ABQ359" s="1"/>
      <c r="ABR359" s="1"/>
      <c r="ABS359" s="1"/>
      <c r="ABT359" s="1"/>
      <c r="ABU359" s="1"/>
      <c r="ABV359" s="1"/>
      <c r="ABW359" s="1"/>
      <c r="ABX359" s="1"/>
      <c r="ABY359" s="1"/>
      <c r="ABZ359" s="1"/>
      <c r="ACA359" s="1"/>
      <c r="ACB359" s="1"/>
      <c r="ACC359" s="1"/>
      <c r="ACD359" s="1"/>
      <c r="ACE359" s="1"/>
      <c r="ACF359" s="1"/>
      <c r="ACG359" s="1"/>
      <c r="ACH359" s="1"/>
      <c r="ACI359" s="1"/>
      <c r="ACJ359" s="1"/>
      <c r="ACK359" s="1"/>
      <c r="ACL359" s="1"/>
      <c r="ACM359" s="1"/>
      <c r="ACN359" s="1"/>
      <c r="ACO359" s="1"/>
      <c r="ACP359" s="1"/>
      <c r="ACQ359" s="1"/>
      <c r="ACR359" s="1"/>
      <c r="ACS359" s="1"/>
      <c r="ACT359" s="1"/>
      <c r="ACU359" s="1"/>
      <c r="ACV359" s="1"/>
      <c r="ACW359" s="1"/>
      <c r="ACX359" s="1"/>
      <c r="ACY359" s="1"/>
      <c r="ACZ359" s="1"/>
      <c r="ADA359" s="1"/>
      <c r="ADB359" s="1"/>
      <c r="ADC359" s="1"/>
      <c r="ADD359" s="1"/>
      <c r="ADE359" s="1"/>
      <c r="ADF359" s="1"/>
      <c r="ADG359" s="1"/>
      <c r="ADH359" s="1"/>
      <c r="ADI359" s="1"/>
      <c r="ADJ359" s="1"/>
      <c r="ADK359" s="1"/>
      <c r="ADL359" s="1"/>
      <c r="ADM359" s="1"/>
      <c r="ADN359" s="1"/>
      <c r="ADO359" s="1"/>
      <c r="ADP359" s="1"/>
      <c r="ADQ359" s="1"/>
      <c r="ADR359" s="1"/>
      <c r="ADS359" s="1"/>
      <c r="ADT359" s="1"/>
      <c r="ADU359" s="1"/>
      <c r="ADV359" s="1"/>
      <c r="ADW359" s="1"/>
      <c r="ADX359" s="1"/>
      <c r="ADY359" s="1"/>
      <c r="ADZ359" s="1"/>
      <c r="AEA359" s="1"/>
      <c r="AEB359" s="1"/>
      <c r="AEC359" s="1"/>
      <c r="AED359" s="1"/>
      <c r="AEE359" s="1"/>
      <c r="AEF359" s="1"/>
      <c r="AEG359" s="1"/>
      <c r="AEH359" s="1"/>
      <c r="AEI359" s="1"/>
      <c r="AEJ359" s="1"/>
      <c r="AEK359" s="1"/>
      <c r="AEL359" s="1"/>
      <c r="AEM359" s="1"/>
      <c r="AEN359" s="1"/>
      <c r="AEO359" s="1"/>
      <c r="AEP359" s="1"/>
      <c r="AEQ359" s="1"/>
      <c r="AER359" s="1"/>
      <c r="AES359" s="1"/>
      <c r="AET359" s="1"/>
      <c r="AEU359" s="1"/>
      <c r="AEV359" s="1"/>
      <c r="AEW359" s="1"/>
      <c r="AEX359" s="1"/>
      <c r="AEY359" s="1"/>
      <c r="AEZ359" s="1"/>
      <c r="AFA359" s="1"/>
      <c r="AFB359" s="1"/>
      <c r="AFC359" s="1"/>
      <c r="AFD359" s="1"/>
      <c r="AFE359" s="1"/>
      <c r="AFF359" s="1"/>
      <c r="AFG359" s="1"/>
      <c r="AFH359" s="1"/>
      <c r="AFI359" s="1"/>
      <c r="AFJ359" s="1"/>
      <c r="AFK359" s="1"/>
      <c r="AFL359" s="1"/>
      <c r="AFM359" s="1"/>
      <c r="AFN359" s="1"/>
      <c r="AFO359" s="1"/>
      <c r="AFP359" s="1"/>
      <c r="AFQ359" s="1"/>
      <c r="AFR359" s="1"/>
      <c r="AFS359" s="1"/>
      <c r="AFT359" s="1"/>
      <c r="AFU359" s="1"/>
      <c r="AFV359" s="1"/>
      <c r="AFW359" s="1"/>
      <c r="AFX359" s="1"/>
      <c r="AFY359" s="1"/>
      <c r="AFZ359" s="1"/>
      <c r="AGA359" s="1"/>
      <c r="AGB359" s="1"/>
      <c r="AGC359" s="1"/>
      <c r="AGD359" s="1"/>
      <c r="AGE359" s="1"/>
      <c r="AGF359" s="1"/>
      <c r="AGG359" s="1"/>
      <c r="AGH359" s="1"/>
      <c r="AGI359" s="1"/>
      <c r="AGJ359" s="1"/>
      <c r="AGK359" s="1"/>
      <c r="AGL359" s="1"/>
      <c r="AGM359" s="1"/>
      <c r="AGN359" s="1"/>
      <c r="AGO359" s="1"/>
      <c r="AGP359" s="1"/>
      <c r="AGQ359" s="1"/>
      <c r="AGR359" s="1"/>
      <c r="AGS359" s="1"/>
      <c r="AGT359" s="1"/>
      <c r="AGU359" s="1"/>
      <c r="AGV359" s="1"/>
      <c r="AGW359" s="1"/>
      <c r="AGX359" s="1"/>
      <c r="AGY359" s="1"/>
      <c r="AGZ359" s="1"/>
      <c r="AHA359" s="1"/>
      <c r="AHB359" s="1"/>
      <c r="AHC359" s="1"/>
      <c r="AHD359" s="1"/>
      <c r="AHE359" s="1"/>
      <c r="AHF359" s="1"/>
      <c r="AHG359" s="1"/>
      <c r="AHH359" s="1"/>
      <c r="AHI359" s="1"/>
      <c r="AHJ359" s="1"/>
      <c r="AHK359" s="1"/>
      <c r="AHL359" s="1"/>
      <c r="AHM359" s="1"/>
      <c r="AHN359" s="1"/>
      <c r="AHO359" s="1"/>
      <c r="AHP359" s="1"/>
      <c r="AHQ359" s="1"/>
      <c r="AHR359" s="1"/>
      <c r="AHS359" s="1"/>
      <c r="AHT359" s="1"/>
      <c r="AHU359" s="1"/>
      <c r="AHV359" s="1"/>
      <c r="AHW359" s="1"/>
      <c r="AHX359" s="1"/>
      <c r="AHY359" s="1"/>
      <c r="AHZ359" s="1"/>
      <c r="AIA359" s="1"/>
      <c r="AIB359" s="1"/>
      <c r="AIC359" s="1"/>
      <c r="AID359" s="1"/>
      <c r="AIE359" s="1"/>
      <c r="AIF359" s="1"/>
      <c r="AIG359" s="1"/>
      <c r="AIH359" s="1"/>
      <c r="AII359" s="1"/>
      <c r="AIJ359" s="1"/>
      <c r="AIK359" s="1"/>
      <c r="AIL359" s="1"/>
      <c r="AIM359" s="1"/>
      <c r="AIN359" s="1"/>
      <c r="AIO359" s="1"/>
      <c r="AIP359" s="1"/>
      <c r="AIQ359" s="1"/>
      <c r="AIR359" s="1"/>
      <c r="AIS359" s="1"/>
      <c r="AIT359" s="1"/>
      <c r="AIU359" s="1"/>
      <c r="AIV359" s="1"/>
      <c r="AIW359" s="1"/>
      <c r="AIX359" s="1"/>
      <c r="AIY359" s="1"/>
      <c r="AIZ359" s="1"/>
      <c r="AJA359" s="1"/>
      <c r="AJB359" s="1"/>
      <c r="AJC359" s="1"/>
      <c r="AJD359" s="1"/>
      <c r="AJE359" s="1"/>
      <c r="AJF359" s="1"/>
      <c r="AJG359" s="1"/>
      <c r="AJH359" s="1"/>
      <c r="AJI359" s="1"/>
      <c r="AJJ359" s="1"/>
      <c r="AJK359" s="1"/>
      <c r="AJL359" s="1"/>
      <c r="AJM359" s="1"/>
      <c r="AJN359" s="1"/>
      <c r="AJO359" s="1"/>
      <c r="AJP359" s="1"/>
      <c r="AJQ359" s="1"/>
      <c r="AJR359" s="1"/>
      <c r="AJS359" s="1"/>
      <c r="AJT359" s="1"/>
      <c r="AJU359" s="1"/>
      <c r="AJV359" s="1"/>
      <c r="AJW359" s="1"/>
      <c r="AJX359" s="1"/>
      <c r="AJY359" s="1"/>
      <c r="AJZ359" s="1"/>
      <c r="AKA359" s="1"/>
      <c r="AKB359" s="1"/>
      <c r="AKC359" s="1"/>
      <c r="AKD359" s="1"/>
      <c r="AKE359" s="1"/>
      <c r="AKF359" s="1"/>
      <c r="AKG359" s="1"/>
      <c r="AKH359" s="1"/>
      <c r="AKI359" s="1"/>
      <c r="AKJ359" s="1"/>
      <c r="AKK359" s="1"/>
      <c r="AKL359" s="1"/>
      <c r="AKM359" s="1"/>
      <c r="AKN359" s="1"/>
      <c r="AKO359" s="1"/>
      <c r="AKP359" s="1"/>
      <c r="AKQ359" s="1"/>
      <c r="AKR359" s="1"/>
      <c r="AKS359" s="1"/>
      <c r="AKT359" s="1"/>
      <c r="AKU359" s="1"/>
      <c r="AKV359" s="1"/>
      <c r="AKW359" s="1"/>
      <c r="AKX359" s="1"/>
      <c r="AKY359" s="1"/>
      <c r="AKZ359" s="1"/>
      <c r="ALA359" s="1"/>
      <c r="ALB359" s="1"/>
      <c r="ALC359" s="1"/>
      <c r="ALD359" s="1"/>
      <c r="ALE359" s="1"/>
      <c r="ALF359" s="1"/>
      <c r="ALG359" s="1"/>
      <c r="ALH359" s="1"/>
      <c r="ALI359" s="1"/>
      <c r="ALJ359" s="1"/>
      <c r="ALK359" s="1"/>
      <c r="ALL359" s="1"/>
      <c r="ALM359" s="1"/>
      <c r="ALN359" s="1"/>
      <c r="ALO359" s="1"/>
      <c r="ALP359" s="1"/>
      <c r="ALQ359" s="1"/>
      <c r="ALR359" s="1"/>
      <c r="ALS359" s="1"/>
      <c r="ALT359" s="1"/>
      <c r="ALU359" s="1"/>
      <c r="ALV359" s="1"/>
      <c r="ALW359" s="1"/>
      <c r="ALX359" s="1"/>
      <c r="ALY359" s="1"/>
      <c r="ALZ359" s="1"/>
      <c r="AMA359" s="1"/>
      <c r="AMB359" s="1"/>
      <c r="AMC359" s="1"/>
      <c r="AMD359" s="1"/>
      <c r="AME359" s="1"/>
      <c r="AMF359" s="1"/>
      <c r="AMG359" s="1"/>
      <c r="AMH359" s="1"/>
      <c r="AMI359" s="1"/>
      <c r="AMJ359" s="1"/>
      <c r="AMK359" s="1"/>
      <c r="AML359" s="1"/>
      <c r="AMM359" s="1"/>
      <c r="AMN359" s="1"/>
      <c r="AMO359" s="1"/>
      <c r="AMP359" s="1"/>
      <c r="AMQ359" s="1"/>
      <c r="AMR359" s="1"/>
      <c r="AMS359" s="1"/>
      <c r="AMT359" s="1"/>
      <c r="AMU359" s="1"/>
      <c r="AMV359" s="1"/>
      <c r="AMW359" s="1"/>
      <c r="AMX359" s="1"/>
      <c r="AMY359" s="1"/>
      <c r="AMZ359" s="1"/>
      <c r="ANA359" s="1"/>
      <c r="ANB359" s="1"/>
      <c r="ANC359" s="1"/>
      <c r="AND359" s="1"/>
      <c r="ANE359" s="1"/>
      <c r="ANF359" s="1"/>
      <c r="ANG359" s="1"/>
      <c r="ANH359" s="1"/>
      <c r="ANI359" s="1"/>
      <c r="ANJ359" s="1"/>
      <c r="ANK359" s="1"/>
      <c r="ANL359" s="1"/>
      <c r="ANM359" s="1"/>
      <c r="ANN359" s="1"/>
      <c r="ANO359" s="1"/>
      <c r="ANP359" s="1"/>
      <c r="ANQ359" s="1"/>
    </row>
    <row r="360" spans="1:1057" s="26" customFormat="1" ht="15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1"/>
      <c r="VS360" s="1"/>
      <c r="VT360" s="1"/>
      <c r="VU360" s="1"/>
      <c r="VV360" s="1"/>
      <c r="VW360" s="1"/>
      <c r="VX360" s="1"/>
      <c r="VY360" s="1"/>
      <c r="VZ360" s="1"/>
      <c r="WA360" s="1"/>
      <c r="WB360" s="1"/>
      <c r="WC360" s="1"/>
      <c r="WD360" s="1"/>
      <c r="WE360" s="1"/>
      <c r="WF360" s="1"/>
      <c r="WG360" s="1"/>
      <c r="WH360" s="1"/>
      <c r="WI360" s="1"/>
      <c r="WJ360" s="1"/>
      <c r="WK360" s="1"/>
      <c r="WL360" s="1"/>
      <c r="WM360" s="1"/>
      <c r="WN360" s="1"/>
      <c r="WO360" s="1"/>
      <c r="WP360" s="1"/>
      <c r="WQ360" s="1"/>
      <c r="WR360" s="1"/>
      <c r="WS360" s="1"/>
      <c r="WT360" s="1"/>
      <c r="WU360" s="1"/>
      <c r="WV360" s="1"/>
      <c r="WW360" s="1"/>
      <c r="WX360" s="1"/>
      <c r="WY360" s="1"/>
      <c r="WZ360" s="1"/>
      <c r="XA360" s="1"/>
      <c r="XB360" s="1"/>
      <c r="XC360" s="1"/>
      <c r="XD360" s="1"/>
      <c r="XE360" s="1"/>
      <c r="XF360" s="1"/>
      <c r="XG360" s="1"/>
      <c r="XH360" s="1"/>
      <c r="XI360" s="1"/>
      <c r="XJ360" s="1"/>
      <c r="XK360" s="1"/>
      <c r="XL360" s="1"/>
      <c r="XM360" s="1"/>
      <c r="XN360" s="1"/>
      <c r="XO360" s="1"/>
      <c r="XP360" s="1"/>
      <c r="XQ360" s="1"/>
      <c r="XR360" s="1"/>
      <c r="XS360" s="1"/>
      <c r="XT360" s="1"/>
      <c r="XU360" s="1"/>
      <c r="XV360" s="1"/>
      <c r="XW360" s="1"/>
      <c r="XX360" s="1"/>
      <c r="XY360" s="1"/>
      <c r="XZ360" s="1"/>
      <c r="YA360" s="1"/>
      <c r="YB360" s="1"/>
      <c r="YC360" s="1"/>
      <c r="YD360" s="1"/>
      <c r="YE360" s="1"/>
      <c r="YF360" s="1"/>
      <c r="YG360" s="1"/>
      <c r="YH360" s="1"/>
      <c r="YI360" s="1"/>
      <c r="YJ360" s="1"/>
      <c r="YK360" s="1"/>
      <c r="YL360" s="1"/>
      <c r="YM360" s="1"/>
      <c r="YN360" s="1"/>
      <c r="YO360" s="1"/>
      <c r="YP360" s="1"/>
      <c r="YQ360" s="1"/>
      <c r="YR360" s="1"/>
      <c r="YS360" s="1"/>
      <c r="YT360" s="1"/>
      <c r="YU360" s="1"/>
      <c r="YV360" s="1"/>
      <c r="YW360" s="1"/>
      <c r="YX360" s="1"/>
      <c r="YY360" s="1"/>
      <c r="YZ360" s="1"/>
      <c r="ZA360" s="1"/>
      <c r="ZB360" s="1"/>
      <c r="ZC360" s="1"/>
      <c r="ZD360" s="1"/>
      <c r="ZE360" s="1"/>
      <c r="ZF360" s="1"/>
      <c r="ZG360" s="1"/>
      <c r="ZH360" s="1"/>
      <c r="ZI360" s="1"/>
      <c r="ZJ360" s="1"/>
      <c r="ZK360" s="1"/>
      <c r="ZL360" s="1"/>
      <c r="ZM360" s="1"/>
      <c r="ZN360" s="1"/>
      <c r="ZO360" s="1"/>
      <c r="ZP360" s="1"/>
      <c r="ZQ360" s="1"/>
      <c r="ZR360" s="1"/>
      <c r="ZS360" s="1"/>
      <c r="ZT360" s="1"/>
      <c r="ZU360" s="1"/>
      <c r="ZV360" s="1"/>
      <c r="ZW360" s="1"/>
      <c r="ZX360" s="1"/>
      <c r="ZY360" s="1"/>
      <c r="ZZ360" s="1"/>
      <c r="AAA360" s="1"/>
      <c r="AAB360" s="1"/>
      <c r="AAC360" s="1"/>
      <c r="AAD360" s="1"/>
      <c r="AAE360" s="1"/>
      <c r="AAF360" s="1"/>
      <c r="AAG360" s="1"/>
      <c r="AAH360" s="1"/>
      <c r="AAI360" s="1"/>
      <c r="AAJ360" s="1"/>
      <c r="AAK360" s="1"/>
      <c r="AAL360" s="1"/>
      <c r="AAM360" s="1"/>
      <c r="AAN360" s="1"/>
      <c r="AAO360" s="1"/>
      <c r="AAP360" s="1"/>
      <c r="AAQ360" s="1"/>
      <c r="AAR360" s="1"/>
      <c r="AAS360" s="1"/>
      <c r="AAT360" s="1"/>
      <c r="AAU360" s="1"/>
      <c r="AAV360" s="1"/>
      <c r="AAW360" s="1"/>
      <c r="AAX360" s="1"/>
      <c r="AAY360" s="1"/>
      <c r="AAZ360" s="1"/>
      <c r="ABA360" s="1"/>
      <c r="ABB360" s="1"/>
      <c r="ABC360" s="1"/>
      <c r="ABD360" s="1"/>
      <c r="ABE360" s="1"/>
      <c r="ABF360" s="1"/>
      <c r="ABG360" s="1"/>
      <c r="ABH360" s="1"/>
      <c r="ABI360" s="1"/>
      <c r="ABJ360" s="1"/>
      <c r="ABK360" s="1"/>
      <c r="ABL360" s="1"/>
      <c r="ABM360" s="1"/>
      <c r="ABN360" s="1"/>
      <c r="ABO360" s="1"/>
      <c r="ABP360" s="1"/>
      <c r="ABQ360" s="1"/>
      <c r="ABR360" s="1"/>
      <c r="ABS360" s="1"/>
      <c r="ABT360" s="1"/>
      <c r="ABU360" s="1"/>
      <c r="ABV360" s="1"/>
      <c r="ABW360" s="1"/>
      <c r="ABX360" s="1"/>
      <c r="ABY360" s="1"/>
      <c r="ABZ360" s="1"/>
      <c r="ACA360" s="1"/>
      <c r="ACB360" s="1"/>
      <c r="ACC360" s="1"/>
      <c r="ACD360" s="1"/>
      <c r="ACE360" s="1"/>
      <c r="ACF360" s="1"/>
      <c r="ACG360" s="1"/>
      <c r="ACH360" s="1"/>
      <c r="ACI360" s="1"/>
      <c r="ACJ360" s="1"/>
      <c r="ACK360" s="1"/>
      <c r="ACL360" s="1"/>
      <c r="ACM360" s="1"/>
      <c r="ACN360" s="1"/>
      <c r="ACO360" s="1"/>
      <c r="ACP360" s="1"/>
      <c r="ACQ360" s="1"/>
      <c r="ACR360" s="1"/>
      <c r="ACS360" s="1"/>
      <c r="ACT360" s="1"/>
      <c r="ACU360" s="1"/>
      <c r="ACV360" s="1"/>
      <c r="ACW360" s="1"/>
      <c r="ACX360" s="1"/>
      <c r="ACY360" s="1"/>
      <c r="ACZ360" s="1"/>
      <c r="ADA360" s="1"/>
      <c r="ADB360" s="1"/>
      <c r="ADC360" s="1"/>
      <c r="ADD360" s="1"/>
      <c r="ADE360" s="1"/>
      <c r="ADF360" s="1"/>
      <c r="ADG360" s="1"/>
      <c r="ADH360" s="1"/>
      <c r="ADI360" s="1"/>
      <c r="ADJ360" s="1"/>
      <c r="ADK360" s="1"/>
      <c r="ADL360" s="1"/>
      <c r="ADM360" s="1"/>
      <c r="ADN360" s="1"/>
      <c r="ADO360" s="1"/>
      <c r="ADP360" s="1"/>
      <c r="ADQ360" s="1"/>
      <c r="ADR360" s="1"/>
      <c r="ADS360" s="1"/>
      <c r="ADT360" s="1"/>
      <c r="ADU360" s="1"/>
      <c r="ADV360" s="1"/>
      <c r="ADW360" s="1"/>
      <c r="ADX360" s="1"/>
      <c r="ADY360" s="1"/>
      <c r="ADZ360" s="1"/>
      <c r="AEA360" s="1"/>
      <c r="AEB360" s="1"/>
      <c r="AEC360" s="1"/>
      <c r="AED360" s="1"/>
      <c r="AEE360" s="1"/>
      <c r="AEF360" s="1"/>
      <c r="AEG360" s="1"/>
      <c r="AEH360" s="1"/>
      <c r="AEI360" s="1"/>
      <c r="AEJ360" s="1"/>
      <c r="AEK360" s="1"/>
      <c r="AEL360" s="1"/>
      <c r="AEM360" s="1"/>
      <c r="AEN360" s="1"/>
      <c r="AEO360" s="1"/>
      <c r="AEP360" s="1"/>
      <c r="AEQ360" s="1"/>
      <c r="AER360" s="1"/>
      <c r="AES360" s="1"/>
      <c r="AET360" s="1"/>
      <c r="AEU360" s="1"/>
      <c r="AEV360" s="1"/>
      <c r="AEW360" s="1"/>
      <c r="AEX360" s="1"/>
      <c r="AEY360" s="1"/>
      <c r="AEZ360" s="1"/>
      <c r="AFA360" s="1"/>
      <c r="AFB360" s="1"/>
      <c r="AFC360" s="1"/>
      <c r="AFD360" s="1"/>
      <c r="AFE360" s="1"/>
      <c r="AFF360" s="1"/>
      <c r="AFG360" s="1"/>
      <c r="AFH360" s="1"/>
      <c r="AFI360" s="1"/>
      <c r="AFJ360" s="1"/>
      <c r="AFK360" s="1"/>
      <c r="AFL360" s="1"/>
      <c r="AFM360" s="1"/>
      <c r="AFN360" s="1"/>
      <c r="AFO360" s="1"/>
      <c r="AFP360" s="1"/>
      <c r="AFQ360" s="1"/>
      <c r="AFR360" s="1"/>
      <c r="AFS360" s="1"/>
      <c r="AFT360" s="1"/>
      <c r="AFU360" s="1"/>
      <c r="AFV360" s="1"/>
      <c r="AFW360" s="1"/>
      <c r="AFX360" s="1"/>
      <c r="AFY360" s="1"/>
      <c r="AFZ360" s="1"/>
      <c r="AGA360" s="1"/>
      <c r="AGB360" s="1"/>
      <c r="AGC360" s="1"/>
      <c r="AGD360" s="1"/>
      <c r="AGE360" s="1"/>
      <c r="AGF360" s="1"/>
      <c r="AGG360" s="1"/>
      <c r="AGH360" s="1"/>
      <c r="AGI360" s="1"/>
      <c r="AGJ360" s="1"/>
      <c r="AGK360" s="1"/>
      <c r="AGL360" s="1"/>
      <c r="AGM360" s="1"/>
      <c r="AGN360" s="1"/>
      <c r="AGO360" s="1"/>
      <c r="AGP360" s="1"/>
      <c r="AGQ360" s="1"/>
      <c r="AGR360" s="1"/>
      <c r="AGS360" s="1"/>
      <c r="AGT360" s="1"/>
      <c r="AGU360" s="1"/>
      <c r="AGV360" s="1"/>
      <c r="AGW360" s="1"/>
      <c r="AGX360" s="1"/>
      <c r="AGY360" s="1"/>
      <c r="AGZ360" s="1"/>
      <c r="AHA360" s="1"/>
      <c r="AHB360" s="1"/>
      <c r="AHC360" s="1"/>
      <c r="AHD360" s="1"/>
      <c r="AHE360" s="1"/>
      <c r="AHF360" s="1"/>
      <c r="AHG360" s="1"/>
      <c r="AHH360" s="1"/>
      <c r="AHI360" s="1"/>
      <c r="AHJ360" s="1"/>
      <c r="AHK360" s="1"/>
      <c r="AHL360" s="1"/>
      <c r="AHM360" s="1"/>
      <c r="AHN360" s="1"/>
      <c r="AHO360" s="1"/>
      <c r="AHP360" s="1"/>
      <c r="AHQ360" s="1"/>
      <c r="AHR360" s="1"/>
      <c r="AHS360" s="1"/>
      <c r="AHT360" s="1"/>
      <c r="AHU360" s="1"/>
      <c r="AHV360" s="1"/>
      <c r="AHW360" s="1"/>
      <c r="AHX360" s="1"/>
      <c r="AHY360" s="1"/>
      <c r="AHZ360" s="1"/>
      <c r="AIA360" s="1"/>
      <c r="AIB360" s="1"/>
      <c r="AIC360" s="1"/>
      <c r="AID360" s="1"/>
      <c r="AIE360" s="1"/>
      <c r="AIF360" s="1"/>
      <c r="AIG360" s="1"/>
      <c r="AIH360" s="1"/>
      <c r="AII360" s="1"/>
      <c r="AIJ360" s="1"/>
      <c r="AIK360" s="1"/>
      <c r="AIL360" s="1"/>
      <c r="AIM360" s="1"/>
      <c r="AIN360" s="1"/>
      <c r="AIO360" s="1"/>
      <c r="AIP360" s="1"/>
      <c r="AIQ360" s="1"/>
      <c r="AIR360" s="1"/>
      <c r="AIS360" s="1"/>
      <c r="AIT360" s="1"/>
      <c r="AIU360" s="1"/>
      <c r="AIV360" s="1"/>
      <c r="AIW360" s="1"/>
      <c r="AIX360" s="1"/>
      <c r="AIY360" s="1"/>
      <c r="AIZ360" s="1"/>
      <c r="AJA360" s="1"/>
      <c r="AJB360" s="1"/>
      <c r="AJC360" s="1"/>
      <c r="AJD360" s="1"/>
      <c r="AJE360" s="1"/>
      <c r="AJF360" s="1"/>
      <c r="AJG360" s="1"/>
      <c r="AJH360" s="1"/>
      <c r="AJI360" s="1"/>
      <c r="AJJ360" s="1"/>
      <c r="AJK360" s="1"/>
      <c r="AJL360" s="1"/>
      <c r="AJM360" s="1"/>
      <c r="AJN360" s="1"/>
      <c r="AJO360" s="1"/>
      <c r="AJP360" s="1"/>
      <c r="AJQ360" s="1"/>
      <c r="AJR360" s="1"/>
      <c r="AJS360" s="1"/>
      <c r="AJT360" s="1"/>
      <c r="AJU360" s="1"/>
      <c r="AJV360" s="1"/>
      <c r="AJW360" s="1"/>
      <c r="AJX360" s="1"/>
      <c r="AJY360" s="1"/>
      <c r="AJZ360" s="1"/>
      <c r="AKA360" s="1"/>
      <c r="AKB360" s="1"/>
      <c r="AKC360" s="1"/>
      <c r="AKD360" s="1"/>
      <c r="AKE360" s="1"/>
      <c r="AKF360" s="1"/>
      <c r="AKG360" s="1"/>
      <c r="AKH360" s="1"/>
      <c r="AKI360" s="1"/>
      <c r="AKJ360" s="1"/>
      <c r="AKK360" s="1"/>
      <c r="AKL360" s="1"/>
      <c r="AKM360" s="1"/>
      <c r="AKN360" s="1"/>
      <c r="AKO360" s="1"/>
      <c r="AKP360" s="1"/>
      <c r="AKQ360" s="1"/>
      <c r="AKR360" s="1"/>
      <c r="AKS360" s="1"/>
      <c r="AKT360" s="1"/>
      <c r="AKU360" s="1"/>
      <c r="AKV360" s="1"/>
      <c r="AKW360" s="1"/>
      <c r="AKX360" s="1"/>
      <c r="AKY360" s="1"/>
      <c r="AKZ360" s="1"/>
      <c r="ALA360" s="1"/>
      <c r="ALB360" s="1"/>
      <c r="ALC360" s="1"/>
      <c r="ALD360" s="1"/>
      <c r="ALE360" s="1"/>
      <c r="ALF360" s="1"/>
      <c r="ALG360" s="1"/>
      <c r="ALH360" s="1"/>
      <c r="ALI360" s="1"/>
      <c r="ALJ360" s="1"/>
      <c r="ALK360" s="1"/>
      <c r="ALL360" s="1"/>
      <c r="ALM360" s="1"/>
      <c r="ALN360" s="1"/>
      <c r="ALO360" s="1"/>
      <c r="ALP360" s="1"/>
      <c r="ALQ360" s="1"/>
      <c r="ALR360" s="1"/>
      <c r="ALS360" s="1"/>
      <c r="ALT360" s="1"/>
      <c r="ALU360" s="1"/>
      <c r="ALV360" s="1"/>
      <c r="ALW360" s="1"/>
      <c r="ALX360" s="1"/>
      <c r="ALY360" s="1"/>
      <c r="ALZ360" s="1"/>
      <c r="AMA360" s="1"/>
      <c r="AMB360" s="1"/>
      <c r="AMC360" s="1"/>
      <c r="AMD360" s="1"/>
      <c r="AME360" s="1"/>
      <c r="AMF360" s="1"/>
      <c r="AMG360" s="1"/>
      <c r="AMH360" s="1"/>
      <c r="AMI360" s="1"/>
      <c r="AMJ360" s="1"/>
      <c r="AMK360" s="1"/>
      <c r="AML360" s="1"/>
      <c r="AMM360" s="1"/>
      <c r="AMN360" s="1"/>
      <c r="AMO360" s="1"/>
      <c r="AMP360" s="1"/>
      <c r="AMQ360" s="1"/>
      <c r="AMR360" s="1"/>
      <c r="AMS360" s="1"/>
      <c r="AMT360" s="1"/>
      <c r="AMU360" s="1"/>
      <c r="AMV360" s="1"/>
      <c r="AMW360" s="1"/>
      <c r="AMX360" s="1"/>
      <c r="AMY360" s="1"/>
      <c r="AMZ360" s="1"/>
      <c r="ANA360" s="1"/>
      <c r="ANB360" s="1"/>
      <c r="ANC360" s="1"/>
      <c r="AND360" s="1"/>
      <c r="ANE360" s="1"/>
      <c r="ANF360" s="1"/>
      <c r="ANG360" s="1"/>
      <c r="ANH360" s="1"/>
      <c r="ANI360" s="1"/>
      <c r="ANJ360" s="1"/>
      <c r="ANK360" s="1"/>
      <c r="ANL360" s="1"/>
      <c r="ANM360" s="1"/>
      <c r="ANN360" s="1"/>
      <c r="ANO360" s="1"/>
      <c r="ANP360" s="1"/>
      <c r="ANQ360" s="1"/>
    </row>
    <row r="361" spans="1:1057" s="26" customFormat="1" ht="15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1"/>
      <c r="VS361" s="1"/>
      <c r="VT361" s="1"/>
      <c r="VU361" s="1"/>
      <c r="VV361" s="1"/>
      <c r="VW361" s="1"/>
      <c r="VX361" s="1"/>
      <c r="VY361" s="1"/>
      <c r="VZ361" s="1"/>
      <c r="WA361" s="1"/>
      <c r="WB361" s="1"/>
      <c r="WC361" s="1"/>
      <c r="WD361" s="1"/>
      <c r="WE361" s="1"/>
      <c r="WF361" s="1"/>
      <c r="WG361" s="1"/>
      <c r="WH361" s="1"/>
      <c r="WI361" s="1"/>
      <c r="WJ361" s="1"/>
      <c r="WK361" s="1"/>
      <c r="WL361" s="1"/>
      <c r="WM361" s="1"/>
      <c r="WN361" s="1"/>
      <c r="WO361" s="1"/>
      <c r="WP361" s="1"/>
      <c r="WQ361" s="1"/>
      <c r="WR361" s="1"/>
      <c r="WS361" s="1"/>
      <c r="WT361" s="1"/>
      <c r="WU361" s="1"/>
      <c r="WV361" s="1"/>
      <c r="WW361" s="1"/>
      <c r="WX361" s="1"/>
      <c r="WY361" s="1"/>
      <c r="WZ361" s="1"/>
      <c r="XA361" s="1"/>
      <c r="XB361" s="1"/>
      <c r="XC361" s="1"/>
      <c r="XD361" s="1"/>
      <c r="XE361" s="1"/>
      <c r="XF361" s="1"/>
      <c r="XG361" s="1"/>
      <c r="XH361" s="1"/>
      <c r="XI361" s="1"/>
      <c r="XJ361" s="1"/>
      <c r="XK361" s="1"/>
      <c r="XL361" s="1"/>
      <c r="XM361" s="1"/>
      <c r="XN361" s="1"/>
      <c r="XO361" s="1"/>
      <c r="XP361" s="1"/>
      <c r="XQ361" s="1"/>
      <c r="XR361" s="1"/>
      <c r="XS361" s="1"/>
      <c r="XT361" s="1"/>
      <c r="XU361" s="1"/>
      <c r="XV361" s="1"/>
      <c r="XW361" s="1"/>
      <c r="XX361" s="1"/>
      <c r="XY361" s="1"/>
      <c r="XZ361" s="1"/>
      <c r="YA361" s="1"/>
      <c r="YB361" s="1"/>
      <c r="YC361" s="1"/>
      <c r="YD361" s="1"/>
      <c r="YE361" s="1"/>
      <c r="YF361" s="1"/>
      <c r="YG361" s="1"/>
      <c r="YH361" s="1"/>
      <c r="YI361" s="1"/>
      <c r="YJ361" s="1"/>
      <c r="YK361" s="1"/>
      <c r="YL361" s="1"/>
      <c r="YM361" s="1"/>
      <c r="YN361" s="1"/>
      <c r="YO361" s="1"/>
      <c r="YP361" s="1"/>
      <c r="YQ361" s="1"/>
      <c r="YR361" s="1"/>
      <c r="YS361" s="1"/>
      <c r="YT361" s="1"/>
      <c r="YU361" s="1"/>
      <c r="YV361" s="1"/>
      <c r="YW361" s="1"/>
      <c r="YX361" s="1"/>
      <c r="YY361" s="1"/>
      <c r="YZ361" s="1"/>
      <c r="ZA361" s="1"/>
      <c r="ZB361" s="1"/>
      <c r="ZC361" s="1"/>
      <c r="ZD361" s="1"/>
      <c r="ZE361" s="1"/>
      <c r="ZF361" s="1"/>
      <c r="ZG361" s="1"/>
      <c r="ZH361" s="1"/>
      <c r="ZI361" s="1"/>
      <c r="ZJ361" s="1"/>
      <c r="ZK361" s="1"/>
      <c r="ZL361" s="1"/>
      <c r="ZM361" s="1"/>
      <c r="ZN361" s="1"/>
      <c r="ZO361" s="1"/>
      <c r="ZP361" s="1"/>
      <c r="ZQ361" s="1"/>
      <c r="ZR361" s="1"/>
      <c r="ZS361" s="1"/>
      <c r="ZT361" s="1"/>
      <c r="ZU361" s="1"/>
      <c r="ZV361" s="1"/>
      <c r="ZW361" s="1"/>
      <c r="ZX361" s="1"/>
      <c r="ZY361" s="1"/>
      <c r="ZZ361" s="1"/>
      <c r="AAA361" s="1"/>
      <c r="AAB361" s="1"/>
      <c r="AAC361" s="1"/>
      <c r="AAD361" s="1"/>
      <c r="AAE361" s="1"/>
      <c r="AAF361" s="1"/>
      <c r="AAG361" s="1"/>
      <c r="AAH361" s="1"/>
      <c r="AAI361" s="1"/>
      <c r="AAJ361" s="1"/>
      <c r="AAK361" s="1"/>
      <c r="AAL361" s="1"/>
      <c r="AAM361" s="1"/>
      <c r="AAN361" s="1"/>
      <c r="AAO361" s="1"/>
      <c r="AAP361" s="1"/>
      <c r="AAQ361" s="1"/>
      <c r="AAR361" s="1"/>
      <c r="AAS361" s="1"/>
      <c r="AAT361" s="1"/>
      <c r="AAU361" s="1"/>
      <c r="AAV361" s="1"/>
      <c r="AAW361" s="1"/>
      <c r="AAX361" s="1"/>
      <c r="AAY361" s="1"/>
      <c r="AAZ361" s="1"/>
      <c r="ABA361" s="1"/>
      <c r="ABB361" s="1"/>
      <c r="ABC361" s="1"/>
      <c r="ABD361" s="1"/>
      <c r="ABE361" s="1"/>
      <c r="ABF361" s="1"/>
      <c r="ABG361" s="1"/>
      <c r="ABH361" s="1"/>
      <c r="ABI361" s="1"/>
      <c r="ABJ361" s="1"/>
      <c r="ABK361" s="1"/>
      <c r="ABL361" s="1"/>
      <c r="ABM361" s="1"/>
      <c r="ABN361" s="1"/>
      <c r="ABO361" s="1"/>
      <c r="ABP361" s="1"/>
      <c r="ABQ361" s="1"/>
      <c r="ABR361" s="1"/>
      <c r="ABS361" s="1"/>
      <c r="ABT361" s="1"/>
      <c r="ABU361" s="1"/>
      <c r="ABV361" s="1"/>
      <c r="ABW361" s="1"/>
      <c r="ABX361" s="1"/>
      <c r="ABY361" s="1"/>
      <c r="ABZ361" s="1"/>
      <c r="ACA361" s="1"/>
      <c r="ACB361" s="1"/>
      <c r="ACC361" s="1"/>
      <c r="ACD361" s="1"/>
      <c r="ACE361" s="1"/>
      <c r="ACF361" s="1"/>
      <c r="ACG361" s="1"/>
      <c r="ACH361" s="1"/>
      <c r="ACI361" s="1"/>
      <c r="ACJ361" s="1"/>
      <c r="ACK361" s="1"/>
      <c r="ACL361" s="1"/>
      <c r="ACM361" s="1"/>
      <c r="ACN361" s="1"/>
      <c r="ACO361" s="1"/>
      <c r="ACP361" s="1"/>
      <c r="ACQ361" s="1"/>
      <c r="ACR361" s="1"/>
      <c r="ACS361" s="1"/>
      <c r="ACT361" s="1"/>
      <c r="ACU361" s="1"/>
      <c r="ACV361" s="1"/>
      <c r="ACW361" s="1"/>
      <c r="ACX361" s="1"/>
      <c r="ACY361" s="1"/>
      <c r="ACZ361" s="1"/>
      <c r="ADA361" s="1"/>
      <c r="ADB361" s="1"/>
      <c r="ADC361" s="1"/>
      <c r="ADD361" s="1"/>
      <c r="ADE361" s="1"/>
      <c r="ADF361" s="1"/>
      <c r="ADG361" s="1"/>
      <c r="ADH361" s="1"/>
      <c r="ADI361" s="1"/>
      <c r="ADJ361" s="1"/>
      <c r="ADK361" s="1"/>
      <c r="ADL361" s="1"/>
      <c r="ADM361" s="1"/>
      <c r="ADN361" s="1"/>
      <c r="ADO361" s="1"/>
      <c r="ADP361" s="1"/>
      <c r="ADQ361" s="1"/>
      <c r="ADR361" s="1"/>
      <c r="ADS361" s="1"/>
      <c r="ADT361" s="1"/>
      <c r="ADU361" s="1"/>
      <c r="ADV361" s="1"/>
      <c r="ADW361" s="1"/>
      <c r="ADX361" s="1"/>
      <c r="ADY361" s="1"/>
      <c r="ADZ361" s="1"/>
      <c r="AEA361" s="1"/>
      <c r="AEB361" s="1"/>
      <c r="AEC361" s="1"/>
      <c r="AED361" s="1"/>
      <c r="AEE361" s="1"/>
      <c r="AEF361" s="1"/>
      <c r="AEG361" s="1"/>
      <c r="AEH361" s="1"/>
      <c r="AEI361" s="1"/>
      <c r="AEJ361" s="1"/>
      <c r="AEK361" s="1"/>
      <c r="AEL361" s="1"/>
      <c r="AEM361" s="1"/>
      <c r="AEN361" s="1"/>
      <c r="AEO361" s="1"/>
      <c r="AEP361" s="1"/>
      <c r="AEQ361" s="1"/>
      <c r="AER361" s="1"/>
      <c r="AES361" s="1"/>
      <c r="AET361" s="1"/>
      <c r="AEU361" s="1"/>
      <c r="AEV361" s="1"/>
      <c r="AEW361" s="1"/>
      <c r="AEX361" s="1"/>
      <c r="AEY361" s="1"/>
      <c r="AEZ361" s="1"/>
      <c r="AFA361" s="1"/>
      <c r="AFB361" s="1"/>
      <c r="AFC361" s="1"/>
      <c r="AFD361" s="1"/>
      <c r="AFE361" s="1"/>
      <c r="AFF361" s="1"/>
      <c r="AFG361" s="1"/>
      <c r="AFH361" s="1"/>
      <c r="AFI361" s="1"/>
      <c r="AFJ361" s="1"/>
      <c r="AFK361" s="1"/>
      <c r="AFL361" s="1"/>
      <c r="AFM361" s="1"/>
      <c r="AFN361" s="1"/>
      <c r="AFO361" s="1"/>
      <c r="AFP361" s="1"/>
      <c r="AFQ361" s="1"/>
      <c r="AFR361" s="1"/>
      <c r="AFS361" s="1"/>
      <c r="AFT361" s="1"/>
      <c r="AFU361" s="1"/>
      <c r="AFV361" s="1"/>
      <c r="AFW361" s="1"/>
      <c r="AFX361" s="1"/>
      <c r="AFY361" s="1"/>
      <c r="AFZ361" s="1"/>
      <c r="AGA361" s="1"/>
      <c r="AGB361" s="1"/>
      <c r="AGC361" s="1"/>
      <c r="AGD361" s="1"/>
      <c r="AGE361" s="1"/>
      <c r="AGF361" s="1"/>
      <c r="AGG361" s="1"/>
      <c r="AGH361" s="1"/>
      <c r="AGI361" s="1"/>
      <c r="AGJ361" s="1"/>
      <c r="AGK361" s="1"/>
      <c r="AGL361" s="1"/>
      <c r="AGM361" s="1"/>
      <c r="AGN361" s="1"/>
      <c r="AGO361" s="1"/>
      <c r="AGP361" s="1"/>
      <c r="AGQ361" s="1"/>
      <c r="AGR361" s="1"/>
      <c r="AGS361" s="1"/>
      <c r="AGT361" s="1"/>
      <c r="AGU361" s="1"/>
      <c r="AGV361" s="1"/>
      <c r="AGW361" s="1"/>
      <c r="AGX361" s="1"/>
      <c r="AGY361" s="1"/>
      <c r="AGZ361" s="1"/>
      <c r="AHA361" s="1"/>
      <c r="AHB361" s="1"/>
      <c r="AHC361" s="1"/>
      <c r="AHD361" s="1"/>
      <c r="AHE361" s="1"/>
      <c r="AHF361" s="1"/>
      <c r="AHG361" s="1"/>
      <c r="AHH361" s="1"/>
      <c r="AHI361" s="1"/>
      <c r="AHJ361" s="1"/>
      <c r="AHK361" s="1"/>
      <c r="AHL361" s="1"/>
      <c r="AHM361" s="1"/>
      <c r="AHN361" s="1"/>
      <c r="AHO361" s="1"/>
      <c r="AHP361" s="1"/>
      <c r="AHQ361" s="1"/>
      <c r="AHR361" s="1"/>
      <c r="AHS361" s="1"/>
      <c r="AHT361" s="1"/>
      <c r="AHU361" s="1"/>
      <c r="AHV361" s="1"/>
      <c r="AHW361" s="1"/>
      <c r="AHX361" s="1"/>
      <c r="AHY361" s="1"/>
      <c r="AHZ361" s="1"/>
      <c r="AIA361" s="1"/>
      <c r="AIB361" s="1"/>
      <c r="AIC361" s="1"/>
      <c r="AID361" s="1"/>
      <c r="AIE361" s="1"/>
      <c r="AIF361" s="1"/>
      <c r="AIG361" s="1"/>
      <c r="AIH361" s="1"/>
      <c r="AII361" s="1"/>
      <c r="AIJ361" s="1"/>
      <c r="AIK361" s="1"/>
      <c r="AIL361" s="1"/>
      <c r="AIM361" s="1"/>
      <c r="AIN361" s="1"/>
      <c r="AIO361" s="1"/>
      <c r="AIP361" s="1"/>
      <c r="AIQ361" s="1"/>
      <c r="AIR361" s="1"/>
      <c r="AIS361" s="1"/>
      <c r="AIT361" s="1"/>
      <c r="AIU361" s="1"/>
      <c r="AIV361" s="1"/>
      <c r="AIW361" s="1"/>
      <c r="AIX361" s="1"/>
      <c r="AIY361" s="1"/>
      <c r="AIZ361" s="1"/>
      <c r="AJA361" s="1"/>
      <c r="AJB361" s="1"/>
      <c r="AJC361" s="1"/>
      <c r="AJD361" s="1"/>
      <c r="AJE361" s="1"/>
      <c r="AJF361" s="1"/>
      <c r="AJG361" s="1"/>
      <c r="AJH361" s="1"/>
      <c r="AJI361" s="1"/>
      <c r="AJJ361" s="1"/>
      <c r="AJK361" s="1"/>
      <c r="AJL361" s="1"/>
      <c r="AJM361" s="1"/>
      <c r="AJN361" s="1"/>
      <c r="AJO361" s="1"/>
      <c r="AJP361" s="1"/>
      <c r="AJQ361" s="1"/>
      <c r="AJR361" s="1"/>
      <c r="AJS361" s="1"/>
      <c r="AJT361" s="1"/>
      <c r="AJU361" s="1"/>
      <c r="AJV361" s="1"/>
      <c r="AJW361" s="1"/>
      <c r="AJX361" s="1"/>
      <c r="AJY361" s="1"/>
      <c r="AJZ361" s="1"/>
      <c r="AKA361" s="1"/>
      <c r="AKB361" s="1"/>
      <c r="AKC361" s="1"/>
      <c r="AKD361" s="1"/>
      <c r="AKE361" s="1"/>
      <c r="AKF361" s="1"/>
      <c r="AKG361" s="1"/>
      <c r="AKH361" s="1"/>
      <c r="AKI361" s="1"/>
      <c r="AKJ361" s="1"/>
      <c r="AKK361" s="1"/>
      <c r="AKL361" s="1"/>
      <c r="AKM361" s="1"/>
      <c r="AKN361" s="1"/>
      <c r="AKO361" s="1"/>
      <c r="AKP361" s="1"/>
      <c r="AKQ361" s="1"/>
      <c r="AKR361" s="1"/>
      <c r="AKS361" s="1"/>
      <c r="AKT361" s="1"/>
      <c r="AKU361" s="1"/>
      <c r="AKV361" s="1"/>
      <c r="AKW361" s="1"/>
      <c r="AKX361" s="1"/>
      <c r="AKY361" s="1"/>
      <c r="AKZ361" s="1"/>
      <c r="ALA361" s="1"/>
      <c r="ALB361" s="1"/>
      <c r="ALC361" s="1"/>
      <c r="ALD361" s="1"/>
      <c r="ALE361" s="1"/>
      <c r="ALF361" s="1"/>
      <c r="ALG361" s="1"/>
      <c r="ALH361" s="1"/>
      <c r="ALI361" s="1"/>
      <c r="ALJ361" s="1"/>
      <c r="ALK361" s="1"/>
      <c r="ALL361" s="1"/>
      <c r="ALM361" s="1"/>
      <c r="ALN361" s="1"/>
      <c r="ALO361" s="1"/>
      <c r="ALP361" s="1"/>
      <c r="ALQ361" s="1"/>
      <c r="ALR361" s="1"/>
      <c r="ALS361" s="1"/>
      <c r="ALT361" s="1"/>
      <c r="ALU361" s="1"/>
      <c r="ALV361" s="1"/>
      <c r="ALW361" s="1"/>
      <c r="ALX361" s="1"/>
      <c r="ALY361" s="1"/>
      <c r="ALZ361" s="1"/>
      <c r="AMA361" s="1"/>
      <c r="AMB361" s="1"/>
      <c r="AMC361" s="1"/>
      <c r="AMD361" s="1"/>
      <c r="AME361" s="1"/>
      <c r="AMF361" s="1"/>
      <c r="AMG361" s="1"/>
      <c r="AMH361" s="1"/>
      <c r="AMI361" s="1"/>
      <c r="AMJ361" s="1"/>
      <c r="AMK361" s="1"/>
      <c r="AML361" s="1"/>
      <c r="AMM361" s="1"/>
      <c r="AMN361" s="1"/>
      <c r="AMO361" s="1"/>
      <c r="AMP361" s="1"/>
      <c r="AMQ361" s="1"/>
      <c r="AMR361" s="1"/>
      <c r="AMS361" s="1"/>
      <c r="AMT361" s="1"/>
      <c r="AMU361" s="1"/>
      <c r="AMV361" s="1"/>
      <c r="AMW361" s="1"/>
      <c r="AMX361" s="1"/>
      <c r="AMY361" s="1"/>
      <c r="AMZ361" s="1"/>
      <c r="ANA361" s="1"/>
      <c r="ANB361" s="1"/>
      <c r="ANC361" s="1"/>
      <c r="AND361" s="1"/>
      <c r="ANE361" s="1"/>
      <c r="ANF361" s="1"/>
      <c r="ANG361" s="1"/>
      <c r="ANH361" s="1"/>
      <c r="ANI361" s="1"/>
      <c r="ANJ361" s="1"/>
      <c r="ANK361" s="1"/>
      <c r="ANL361" s="1"/>
      <c r="ANM361" s="1"/>
      <c r="ANN361" s="1"/>
      <c r="ANO361" s="1"/>
      <c r="ANP361" s="1"/>
      <c r="ANQ361" s="1"/>
    </row>
    <row r="362" spans="1:1057" s="26" customFormat="1" ht="15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1"/>
      <c r="VS362" s="1"/>
      <c r="VT362" s="1"/>
      <c r="VU362" s="1"/>
      <c r="VV362" s="1"/>
      <c r="VW362" s="1"/>
      <c r="VX362" s="1"/>
      <c r="VY362" s="1"/>
      <c r="VZ362" s="1"/>
      <c r="WA362" s="1"/>
      <c r="WB362" s="1"/>
      <c r="WC362" s="1"/>
      <c r="WD362" s="1"/>
      <c r="WE362" s="1"/>
      <c r="WF362" s="1"/>
      <c r="WG362" s="1"/>
      <c r="WH362" s="1"/>
      <c r="WI362" s="1"/>
      <c r="WJ362" s="1"/>
      <c r="WK362" s="1"/>
      <c r="WL362" s="1"/>
      <c r="WM362" s="1"/>
      <c r="WN362" s="1"/>
      <c r="WO362" s="1"/>
      <c r="WP362" s="1"/>
      <c r="WQ362" s="1"/>
      <c r="WR362" s="1"/>
      <c r="WS362" s="1"/>
      <c r="WT362" s="1"/>
      <c r="WU362" s="1"/>
      <c r="WV362" s="1"/>
      <c r="WW362" s="1"/>
      <c r="WX362" s="1"/>
      <c r="WY362" s="1"/>
      <c r="WZ362" s="1"/>
      <c r="XA362" s="1"/>
      <c r="XB362" s="1"/>
      <c r="XC362" s="1"/>
      <c r="XD362" s="1"/>
      <c r="XE362" s="1"/>
      <c r="XF362" s="1"/>
      <c r="XG362" s="1"/>
      <c r="XH362" s="1"/>
      <c r="XI362" s="1"/>
      <c r="XJ362" s="1"/>
      <c r="XK362" s="1"/>
      <c r="XL362" s="1"/>
      <c r="XM362" s="1"/>
      <c r="XN362" s="1"/>
      <c r="XO362" s="1"/>
      <c r="XP362" s="1"/>
      <c r="XQ362" s="1"/>
      <c r="XR362" s="1"/>
      <c r="XS362" s="1"/>
      <c r="XT362" s="1"/>
      <c r="XU362" s="1"/>
      <c r="XV362" s="1"/>
      <c r="XW362" s="1"/>
      <c r="XX362" s="1"/>
      <c r="XY362" s="1"/>
      <c r="XZ362" s="1"/>
      <c r="YA362" s="1"/>
      <c r="YB362" s="1"/>
      <c r="YC362" s="1"/>
      <c r="YD362" s="1"/>
      <c r="YE362" s="1"/>
      <c r="YF362" s="1"/>
      <c r="YG362" s="1"/>
      <c r="YH362" s="1"/>
      <c r="YI362" s="1"/>
      <c r="YJ362" s="1"/>
      <c r="YK362" s="1"/>
      <c r="YL362" s="1"/>
      <c r="YM362" s="1"/>
      <c r="YN362" s="1"/>
      <c r="YO362" s="1"/>
      <c r="YP362" s="1"/>
      <c r="YQ362" s="1"/>
      <c r="YR362" s="1"/>
      <c r="YS362" s="1"/>
      <c r="YT362" s="1"/>
      <c r="YU362" s="1"/>
      <c r="YV362" s="1"/>
      <c r="YW362" s="1"/>
      <c r="YX362" s="1"/>
      <c r="YY362" s="1"/>
      <c r="YZ362" s="1"/>
      <c r="ZA362" s="1"/>
      <c r="ZB362" s="1"/>
      <c r="ZC362" s="1"/>
      <c r="ZD362" s="1"/>
      <c r="ZE362" s="1"/>
      <c r="ZF362" s="1"/>
      <c r="ZG362" s="1"/>
      <c r="ZH362" s="1"/>
      <c r="ZI362" s="1"/>
      <c r="ZJ362" s="1"/>
      <c r="ZK362" s="1"/>
      <c r="ZL362" s="1"/>
      <c r="ZM362" s="1"/>
      <c r="ZN362" s="1"/>
      <c r="ZO362" s="1"/>
      <c r="ZP362" s="1"/>
      <c r="ZQ362" s="1"/>
      <c r="ZR362" s="1"/>
      <c r="ZS362" s="1"/>
      <c r="ZT362" s="1"/>
      <c r="ZU362" s="1"/>
      <c r="ZV362" s="1"/>
      <c r="ZW362" s="1"/>
      <c r="ZX362" s="1"/>
      <c r="ZY362" s="1"/>
      <c r="ZZ362" s="1"/>
      <c r="AAA362" s="1"/>
      <c r="AAB362" s="1"/>
      <c r="AAC362" s="1"/>
      <c r="AAD362" s="1"/>
      <c r="AAE362" s="1"/>
      <c r="AAF362" s="1"/>
      <c r="AAG362" s="1"/>
      <c r="AAH362" s="1"/>
      <c r="AAI362" s="1"/>
      <c r="AAJ362" s="1"/>
      <c r="AAK362" s="1"/>
      <c r="AAL362" s="1"/>
      <c r="AAM362" s="1"/>
      <c r="AAN362" s="1"/>
      <c r="AAO362" s="1"/>
      <c r="AAP362" s="1"/>
      <c r="AAQ362" s="1"/>
      <c r="AAR362" s="1"/>
      <c r="AAS362" s="1"/>
      <c r="AAT362" s="1"/>
      <c r="AAU362" s="1"/>
      <c r="AAV362" s="1"/>
      <c r="AAW362" s="1"/>
      <c r="AAX362" s="1"/>
      <c r="AAY362" s="1"/>
      <c r="AAZ362" s="1"/>
      <c r="ABA362" s="1"/>
      <c r="ABB362" s="1"/>
      <c r="ABC362" s="1"/>
      <c r="ABD362" s="1"/>
      <c r="ABE362" s="1"/>
      <c r="ABF362" s="1"/>
      <c r="ABG362" s="1"/>
      <c r="ABH362" s="1"/>
      <c r="ABI362" s="1"/>
      <c r="ABJ362" s="1"/>
      <c r="ABK362" s="1"/>
      <c r="ABL362" s="1"/>
      <c r="ABM362" s="1"/>
      <c r="ABN362" s="1"/>
      <c r="ABO362" s="1"/>
      <c r="ABP362" s="1"/>
      <c r="ABQ362" s="1"/>
      <c r="ABR362" s="1"/>
      <c r="ABS362" s="1"/>
      <c r="ABT362" s="1"/>
      <c r="ABU362" s="1"/>
      <c r="ABV362" s="1"/>
      <c r="ABW362" s="1"/>
      <c r="ABX362" s="1"/>
      <c r="ABY362" s="1"/>
      <c r="ABZ362" s="1"/>
      <c r="ACA362" s="1"/>
      <c r="ACB362" s="1"/>
      <c r="ACC362" s="1"/>
      <c r="ACD362" s="1"/>
      <c r="ACE362" s="1"/>
      <c r="ACF362" s="1"/>
      <c r="ACG362" s="1"/>
      <c r="ACH362" s="1"/>
      <c r="ACI362" s="1"/>
      <c r="ACJ362" s="1"/>
      <c r="ACK362" s="1"/>
      <c r="ACL362" s="1"/>
      <c r="ACM362" s="1"/>
      <c r="ACN362" s="1"/>
      <c r="ACO362" s="1"/>
      <c r="ACP362" s="1"/>
      <c r="ACQ362" s="1"/>
      <c r="ACR362" s="1"/>
      <c r="ACS362" s="1"/>
      <c r="ACT362" s="1"/>
      <c r="ACU362" s="1"/>
      <c r="ACV362" s="1"/>
      <c r="ACW362" s="1"/>
      <c r="ACX362" s="1"/>
      <c r="ACY362" s="1"/>
      <c r="ACZ362" s="1"/>
      <c r="ADA362" s="1"/>
      <c r="ADB362" s="1"/>
      <c r="ADC362" s="1"/>
      <c r="ADD362" s="1"/>
      <c r="ADE362" s="1"/>
      <c r="ADF362" s="1"/>
      <c r="ADG362" s="1"/>
      <c r="ADH362" s="1"/>
      <c r="ADI362" s="1"/>
      <c r="ADJ362" s="1"/>
      <c r="ADK362" s="1"/>
      <c r="ADL362" s="1"/>
      <c r="ADM362" s="1"/>
      <c r="ADN362" s="1"/>
      <c r="ADO362" s="1"/>
      <c r="ADP362" s="1"/>
      <c r="ADQ362" s="1"/>
      <c r="ADR362" s="1"/>
      <c r="ADS362" s="1"/>
      <c r="ADT362" s="1"/>
      <c r="ADU362" s="1"/>
      <c r="ADV362" s="1"/>
      <c r="ADW362" s="1"/>
      <c r="ADX362" s="1"/>
      <c r="ADY362" s="1"/>
      <c r="ADZ362" s="1"/>
      <c r="AEA362" s="1"/>
      <c r="AEB362" s="1"/>
      <c r="AEC362" s="1"/>
      <c r="AED362" s="1"/>
      <c r="AEE362" s="1"/>
      <c r="AEF362" s="1"/>
      <c r="AEG362" s="1"/>
      <c r="AEH362" s="1"/>
      <c r="AEI362" s="1"/>
      <c r="AEJ362" s="1"/>
      <c r="AEK362" s="1"/>
      <c r="AEL362" s="1"/>
      <c r="AEM362" s="1"/>
      <c r="AEN362" s="1"/>
      <c r="AEO362" s="1"/>
      <c r="AEP362" s="1"/>
      <c r="AEQ362" s="1"/>
      <c r="AER362" s="1"/>
      <c r="AES362" s="1"/>
      <c r="AET362" s="1"/>
      <c r="AEU362" s="1"/>
      <c r="AEV362" s="1"/>
      <c r="AEW362" s="1"/>
      <c r="AEX362" s="1"/>
      <c r="AEY362" s="1"/>
      <c r="AEZ362" s="1"/>
      <c r="AFA362" s="1"/>
      <c r="AFB362" s="1"/>
      <c r="AFC362" s="1"/>
      <c r="AFD362" s="1"/>
      <c r="AFE362" s="1"/>
      <c r="AFF362" s="1"/>
      <c r="AFG362" s="1"/>
      <c r="AFH362" s="1"/>
      <c r="AFI362" s="1"/>
      <c r="AFJ362" s="1"/>
      <c r="AFK362" s="1"/>
      <c r="AFL362" s="1"/>
      <c r="AFM362" s="1"/>
      <c r="AFN362" s="1"/>
      <c r="AFO362" s="1"/>
      <c r="AFP362" s="1"/>
      <c r="AFQ362" s="1"/>
      <c r="AFR362" s="1"/>
      <c r="AFS362" s="1"/>
      <c r="AFT362" s="1"/>
      <c r="AFU362" s="1"/>
      <c r="AFV362" s="1"/>
      <c r="AFW362" s="1"/>
      <c r="AFX362" s="1"/>
      <c r="AFY362" s="1"/>
      <c r="AFZ362" s="1"/>
      <c r="AGA362" s="1"/>
      <c r="AGB362" s="1"/>
      <c r="AGC362" s="1"/>
      <c r="AGD362" s="1"/>
      <c r="AGE362" s="1"/>
      <c r="AGF362" s="1"/>
      <c r="AGG362" s="1"/>
      <c r="AGH362" s="1"/>
      <c r="AGI362" s="1"/>
      <c r="AGJ362" s="1"/>
      <c r="AGK362" s="1"/>
      <c r="AGL362" s="1"/>
      <c r="AGM362" s="1"/>
      <c r="AGN362" s="1"/>
      <c r="AGO362" s="1"/>
      <c r="AGP362" s="1"/>
      <c r="AGQ362" s="1"/>
      <c r="AGR362" s="1"/>
      <c r="AGS362" s="1"/>
      <c r="AGT362" s="1"/>
      <c r="AGU362" s="1"/>
      <c r="AGV362" s="1"/>
      <c r="AGW362" s="1"/>
      <c r="AGX362" s="1"/>
      <c r="AGY362" s="1"/>
      <c r="AGZ362" s="1"/>
      <c r="AHA362" s="1"/>
      <c r="AHB362" s="1"/>
      <c r="AHC362" s="1"/>
      <c r="AHD362" s="1"/>
      <c r="AHE362" s="1"/>
      <c r="AHF362" s="1"/>
      <c r="AHG362" s="1"/>
      <c r="AHH362" s="1"/>
      <c r="AHI362" s="1"/>
      <c r="AHJ362" s="1"/>
      <c r="AHK362" s="1"/>
      <c r="AHL362" s="1"/>
      <c r="AHM362" s="1"/>
      <c r="AHN362" s="1"/>
      <c r="AHO362" s="1"/>
      <c r="AHP362" s="1"/>
      <c r="AHQ362" s="1"/>
      <c r="AHR362" s="1"/>
      <c r="AHS362" s="1"/>
      <c r="AHT362" s="1"/>
      <c r="AHU362" s="1"/>
      <c r="AHV362" s="1"/>
      <c r="AHW362" s="1"/>
      <c r="AHX362" s="1"/>
      <c r="AHY362" s="1"/>
      <c r="AHZ362" s="1"/>
      <c r="AIA362" s="1"/>
      <c r="AIB362" s="1"/>
      <c r="AIC362" s="1"/>
      <c r="AID362" s="1"/>
      <c r="AIE362" s="1"/>
      <c r="AIF362" s="1"/>
      <c r="AIG362" s="1"/>
      <c r="AIH362" s="1"/>
      <c r="AII362" s="1"/>
      <c r="AIJ362" s="1"/>
      <c r="AIK362" s="1"/>
      <c r="AIL362" s="1"/>
      <c r="AIM362" s="1"/>
      <c r="AIN362" s="1"/>
      <c r="AIO362" s="1"/>
      <c r="AIP362" s="1"/>
      <c r="AIQ362" s="1"/>
      <c r="AIR362" s="1"/>
      <c r="AIS362" s="1"/>
      <c r="AIT362" s="1"/>
      <c r="AIU362" s="1"/>
      <c r="AIV362" s="1"/>
      <c r="AIW362" s="1"/>
      <c r="AIX362" s="1"/>
      <c r="AIY362" s="1"/>
      <c r="AIZ362" s="1"/>
      <c r="AJA362" s="1"/>
      <c r="AJB362" s="1"/>
      <c r="AJC362" s="1"/>
      <c r="AJD362" s="1"/>
      <c r="AJE362" s="1"/>
      <c r="AJF362" s="1"/>
      <c r="AJG362" s="1"/>
      <c r="AJH362" s="1"/>
      <c r="AJI362" s="1"/>
      <c r="AJJ362" s="1"/>
      <c r="AJK362" s="1"/>
      <c r="AJL362" s="1"/>
      <c r="AJM362" s="1"/>
      <c r="AJN362" s="1"/>
      <c r="AJO362" s="1"/>
      <c r="AJP362" s="1"/>
      <c r="AJQ362" s="1"/>
      <c r="AJR362" s="1"/>
      <c r="AJS362" s="1"/>
      <c r="AJT362" s="1"/>
      <c r="AJU362" s="1"/>
      <c r="AJV362" s="1"/>
      <c r="AJW362" s="1"/>
      <c r="AJX362" s="1"/>
      <c r="AJY362" s="1"/>
      <c r="AJZ362" s="1"/>
      <c r="AKA362" s="1"/>
      <c r="AKB362" s="1"/>
      <c r="AKC362" s="1"/>
      <c r="AKD362" s="1"/>
      <c r="AKE362" s="1"/>
      <c r="AKF362" s="1"/>
      <c r="AKG362" s="1"/>
      <c r="AKH362" s="1"/>
      <c r="AKI362" s="1"/>
      <c r="AKJ362" s="1"/>
      <c r="AKK362" s="1"/>
      <c r="AKL362" s="1"/>
      <c r="AKM362" s="1"/>
      <c r="AKN362" s="1"/>
      <c r="AKO362" s="1"/>
      <c r="AKP362" s="1"/>
      <c r="AKQ362" s="1"/>
      <c r="AKR362" s="1"/>
      <c r="AKS362" s="1"/>
      <c r="AKT362" s="1"/>
      <c r="AKU362" s="1"/>
      <c r="AKV362" s="1"/>
      <c r="AKW362" s="1"/>
      <c r="AKX362" s="1"/>
      <c r="AKY362" s="1"/>
      <c r="AKZ362" s="1"/>
      <c r="ALA362" s="1"/>
      <c r="ALB362" s="1"/>
      <c r="ALC362" s="1"/>
      <c r="ALD362" s="1"/>
      <c r="ALE362" s="1"/>
      <c r="ALF362" s="1"/>
      <c r="ALG362" s="1"/>
      <c r="ALH362" s="1"/>
      <c r="ALI362" s="1"/>
      <c r="ALJ362" s="1"/>
      <c r="ALK362" s="1"/>
      <c r="ALL362" s="1"/>
      <c r="ALM362" s="1"/>
      <c r="ALN362" s="1"/>
      <c r="ALO362" s="1"/>
      <c r="ALP362" s="1"/>
      <c r="ALQ362" s="1"/>
      <c r="ALR362" s="1"/>
      <c r="ALS362" s="1"/>
      <c r="ALT362" s="1"/>
      <c r="ALU362" s="1"/>
      <c r="ALV362" s="1"/>
      <c r="ALW362" s="1"/>
      <c r="ALX362" s="1"/>
      <c r="ALY362" s="1"/>
      <c r="ALZ362" s="1"/>
      <c r="AMA362" s="1"/>
      <c r="AMB362" s="1"/>
      <c r="AMC362" s="1"/>
      <c r="AMD362" s="1"/>
      <c r="AME362" s="1"/>
      <c r="AMF362" s="1"/>
      <c r="AMG362" s="1"/>
      <c r="AMH362" s="1"/>
      <c r="AMI362" s="1"/>
      <c r="AMJ362" s="1"/>
      <c r="AMK362" s="1"/>
      <c r="AML362" s="1"/>
      <c r="AMM362" s="1"/>
      <c r="AMN362" s="1"/>
      <c r="AMO362" s="1"/>
      <c r="AMP362" s="1"/>
      <c r="AMQ362" s="1"/>
      <c r="AMR362" s="1"/>
      <c r="AMS362" s="1"/>
      <c r="AMT362" s="1"/>
      <c r="AMU362" s="1"/>
      <c r="AMV362" s="1"/>
      <c r="AMW362" s="1"/>
      <c r="AMX362" s="1"/>
      <c r="AMY362" s="1"/>
      <c r="AMZ362" s="1"/>
      <c r="ANA362" s="1"/>
      <c r="ANB362" s="1"/>
      <c r="ANC362" s="1"/>
      <c r="AND362" s="1"/>
      <c r="ANE362" s="1"/>
      <c r="ANF362" s="1"/>
      <c r="ANG362" s="1"/>
      <c r="ANH362" s="1"/>
      <c r="ANI362" s="1"/>
      <c r="ANJ362" s="1"/>
      <c r="ANK362" s="1"/>
      <c r="ANL362" s="1"/>
      <c r="ANM362" s="1"/>
      <c r="ANN362" s="1"/>
      <c r="ANO362" s="1"/>
      <c r="ANP362" s="1"/>
      <c r="ANQ362" s="1"/>
    </row>
    <row r="363" spans="1:1057" s="26" customFormat="1" ht="15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1"/>
      <c r="VS363" s="1"/>
      <c r="VT363" s="1"/>
      <c r="VU363" s="1"/>
      <c r="VV363" s="1"/>
      <c r="VW363" s="1"/>
      <c r="VX363" s="1"/>
      <c r="VY363" s="1"/>
      <c r="VZ363" s="1"/>
      <c r="WA363" s="1"/>
      <c r="WB363" s="1"/>
      <c r="WC363" s="1"/>
      <c r="WD363" s="1"/>
      <c r="WE363" s="1"/>
      <c r="WF363" s="1"/>
      <c r="WG363" s="1"/>
      <c r="WH363" s="1"/>
      <c r="WI363" s="1"/>
      <c r="WJ363" s="1"/>
      <c r="WK363" s="1"/>
      <c r="WL363" s="1"/>
      <c r="WM363" s="1"/>
      <c r="WN363" s="1"/>
      <c r="WO363" s="1"/>
      <c r="WP363" s="1"/>
      <c r="WQ363" s="1"/>
      <c r="WR363" s="1"/>
      <c r="WS363" s="1"/>
      <c r="WT363" s="1"/>
      <c r="WU363" s="1"/>
      <c r="WV363" s="1"/>
      <c r="WW363" s="1"/>
      <c r="WX363" s="1"/>
      <c r="WY363" s="1"/>
      <c r="WZ363" s="1"/>
      <c r="XA363" s="1"/>
      <c r="XB363" s="1"/>
      <c r="XC363" s="1"/>
      <c r="XD363" s="1"/>
      <c r="XE363" s="1"/>
      <c r="XF363" s="1"/>
      <c r="XG363" s="1"/>
      <c r="XH363" s="1"/>
      <c r="XI363" s="1"/>
      <c r="XJ363" s="1"/>
      <c r="XK363" s="1"/>
      <c r="XL363" s="1"/>
      <c r="XM363" s="1"/>
      <c r="XN363" s="1"/>
      <c r="XO363" s="1"/>
      <c r="XP363" s="1"/>
      <c r="XQ363" s="1"/>
      <c r="XR363" s="1"/>
      <c r="XS363" s="1"/>
      <c r="XT363" s="1"/>
      <c r="XU363" s="1"/>
      <c r="XV363" s="1"/>
      <c r="XW363" s="1"/>
      <c r="XX363" s="1"/>
      <c r="XY363" s="1"/>
      <c r="XZ363" s="1"/>
      <c r="YA363" s="1"/>
      <c r="YB363" s="1"/>
      <c r="YC363" s="1"/>
      <c r="YD363" s="1"/>
      <c r="YE363" s="1"/>
      <c r="YF363" s="1"/>
      <c r="YG363" s="1"/>
      <c r="YH363" s="1"/>
      <c r="YI363" s="1"/>
      <c r="YJ363" s="1"/>
      <c r="YK363" s="1"/>
      <c r="YL363" s="1"/>
      <c r="YM363" s="1"/>
      <c r="YN363" s="1"/>
      <c r="YO363" s="1"/>
      <c r="YP363" s="1"/>
      <c r="YQ363" s="1"/>
      <c r="YR363" s="1"/>
      <c r="YS363" s="1"/>
      <c r="YT363" s="1"/>
      <c r="YU363" s="1"/>
      <c r="YV363" s="1"/>
      <c r="YW363" s="1"/>
      <c r="YX363" s="1"/>
      <c r="YY363" s="1"/>
      <c r="YZ363" s="1"/>
      <c r="ZA363" s="1"/>
      <c r="ZB363" s="1"/>
      <c r="ZC363" s="1"/>
      <c r="ZD363" s="1"/>
      <c r="ZE363" s="1"/>
      <c r="ZF363" s="1"/>
      <c r="ZG363" s="1"/>
      <c r="ZH363" s="1"/>
      <c r="ZI363" s="1"/>
      <c r="ZJ363" s="1"/>
      <c r="ZK363" s="1"/>
      <c r="ZL363" s="1"/>
      <c r="ZM363" s="1"/>
      <c r="ZN363" s="1"/>
      <c r="ZO363" s="1"/>
      <c r="ZP363" s="1"/>
      <c r="ZQ363" s="1"/>
      <c r="ZR363" s="1"/>
      <c r="ZS363" s="1"/>
      <c r="ZT363" s="1"/>
      <c r="ZU363" s="1"/>
      <c r="ZV363" s="1"/>
      <c r="ZW363" s="1"/>
      <c r="ZX363" s="1"/>
      <c r="ZY363" s="1"/>
      <c r="ZZ363" s="1"/>
      <c r="AAA363" s="1"/>
      <c r="AAB363" s="1"/>
      <c r="AAC363" s="1"/>
      <c r="AAD363" s="1"/>
      <c r="AAE363" s="1"/>
      <c r="AAF363" s="1"/>
      <c r="AAG363" s="1"/>
      <c r="AAH363" s="1"/>
      <c r="AAI363" s="1"/>
      <c r="AAJ363" s="1"/>
      <c r="AAK363" s="1"/>
      <c r="AAL363" s="1"/>
      <c r="AAM363" s="1"/>
      <c r="AAN363" s="1"/>
      <c r="AAO363" s="1"/>
      <c r="AAP363" s="1"/>
      <c r="AAQ363" s="1"/>
      <c r="AAR363" s="1"/>
      <c r="AAS363" s="1"/>
      <c r="AAT363" s="1"/>
      <c r="AAU363" s="1"/>
      <c r="AAV363" s="1"/>
      <c r="AAW363" s="1"/>
      <c r="AAX363" s="1"/>
      <c r="AAY363" s="1"/>
      <c r="AAZ363" s="1"/>
      <c r="ABA363" s="1"/>
      <c r="ABB363" s="1"/>
      <c r="ABC363" s="1"/>
      <c r="ABD363" s="1"/>
      <c r="ABE363" s="1"/>
      <c r="ABF363" s="1"/>
      <c r="ABG363" s="1"/>
      <c r="ABH363" s="1"/>
      <c r="ABI363" s="1"/>
      <c r="ABJ363" s="1"/>
      <c r="ABK363" s="1"/>
      <c r="ABL363" s="1"/>
      <c r="ABM363" s="1"/>
      <c r="ABN363" s="1"/>
      <c r="ABO363" s="1"/>
      <c r="ABP363" s="1"/>
      <c r="ABQ363" s="1"/>
      <c r="ABR363" s="1"/>
      <c r="ABS363" s="1"/>
      <c r="ABT363" s="1"/>
      <c r="ABU363" s="1"/>
      <c r="ABV363" s="1"/>
      <c r="ABW363" s="1"/>
      <c r="ABX363" s="1"/>
      <c r="ABY363" s="1"/>
      <c r="ABZ363" s="1"/>
      <c r="ACA363" s="1"/>
      <c r="ACB363" s="1"/>
      <c r="ACC363" s="1"/>
      <c r="ACD363" s="1"/>
      <c r="ACE363" s="1"/>
      <c r="ACF363" s="1"/>
      <c r="ACG363" s="1"/>
      <c r="ACH363" s="1"/>
      <c r="ACI363" s="1"/>
      <c r="ACJ363" s="1"/>
      <c r="ACK363" s="1"/>
      <c r="ACL363" s="1"/>
      <c r="ACM363" s="1"/>
      <c r="ACN363" s="1"/>
      <c r="ACO363" s="1"/>
      <c r="ACP363" s="1"/>
      <c r="ACQ363" s="1"/>
      <c r="ACR363" s="1"/>
      <c r="ACS363" s="1"/>
      <c r="ACT363" s="1"/>
      <c r="ACU363" s="1"/>
      <c r="ACV363" s="1"/>
      <c r="ACW363" s="1"/>
      <c r="ACX363" s="1"/>
      <c r="ACY363" s="1"/>
      <c r="ACZ363" s="1"/>
      <c r="ADA363" s="1"/>
      <c r="ADB363" s="1"/>
      <c r="ADC363" s="1"/>
      <c r="ADD363" s="1"/>
      <c r="ADE363" s="1"/>
      <c r="ADF363" s="1"/>
      <c r="ADG363" s="1"/>
      <c r="ADH363" s="1"/>
      <c r="ADI363" s="1"/>
      <c r="ADJ363" s="1"/>
      <c r="ADK363" s="1"/>
      <c r="ADL363" s="1"/>
      <c r="ADM363" s="1"/>
      <c r="ADN363" s="1"/>
      <c r="ADO363" s="1"/>
      <c r="ADP363" s="1"/>
      <c r="ADQ363" s="1"/>
      <c r="ADR363" s="1"/>
      <c r="ADS363" s="1"/>
      <c r="ADT363" s="1"/>
      <c r="ADU363" s="1"/>
      <c r="ADV363" s="1"/>
      <c r="ADW363" s="1"/>
      <c r="ADX363" s="1"/>
      <c r="ADY363" s="1"/>
      <c r="ADZ363" s="1"/>
      <c r="AEA363" s="1"/>
      <c r="AEB363" s="1"/>
      <c r="AEC363" s="1"/>
      <c r="AED363" s="1"/>
      <c r="AEE363" s="1"/>
      <c r="AEF363" s="1"/>
      <c r="AEG363" s="1"/>
      <c r="AEH363" s="1"/>
      <c r="AEI363" s="1"/>
      <c r="AEJ363" s="1"/>
      <c r="AEK363" s="1"/>
      <c r="AEL363" s="1"/>
      <c r="AEM363" s="1"/>
      <c r="AEN363" s="1"/>
      <c r="AEO363" s="1"/>
      <c r="AEP363" s="1"/>
      <c r="AEQ363" s="1"/>
      <c r="AER363" s="1"/>
      <c r="AES363" s="1"/>
      <c r="AET363" s="1"/>
      <c r="AEU363" s="1"/>
      <c r="AEV363" s="1"/>
      <c r="AEW363" s="1"/>
      <c r="AEX363" s="1"/>
      <c r="AEY363" s="1"/>
      <c r="AEZ363" s="1"/>
      <c r="AFA363" s="1"/>
      <c r="AFB363" s="1"/>
      <c r="AFC363" s="1"/>
      <c r="AFD363" s="1"/>
      <c r="AFE363" s="1"/>
      <c r="AFF363" s="1"/>
      <c r="AFG363" s="1"/>
      <c r="AFH363" s="1"/>
      <c r="AFI363" s="1"/>
      <c r="AFJ363" s="1"/>
      <c r="AFK363" s="1"/>
      <c r="AFL363" s="1"/>
      <c r="AFM363" s="1"/>
      <c r="AFN363" s="1"/>
      <c r="AFO363" s="1"/>
      <c r="AFP363" s="1"/>
      <c r="AFQ363" s="1"/>
      <c r="AFR363" s="1"/>
      <c r="AFS363" s="1"/>
      <c r="AFT363" s="1"/>
      <c r="AFU363" s="1"/>
      <c r="AFV363" s="1"/>
      <c r="AFW363" s="1"/>
      <c r="AFX363" s="1"/>
      <c r="AFY363" s="1"/>
      <c r="AFZ363" s="1"/>
      <c r="AGA363" s="1"/>
      <c r="AGB363" s="1"/>
      <c r="AGC363" s="1"/>
      <c r="AGD363" s="1"/>
      <c r="AGE363" s="1"/>
      <c r="AGF363" s="1"/>
      <c r="AGG363" s="1"/>
      <c r="AGH363" s="1"/>
      <c r="AGI363" s="1"/>
      <c r="AGJ363" s="1"/>
      <c r="AGK363" s="1"/>
      <c r="AGL363" s="1"/>
      <c r="AGM363" s="1"/>
      <c r="AGN363" s="1"/>
      <c r="AGO363" s="1"/>
      <c r="AGP363" s="1"/>
      <c r="AGQ363" s="1"/>
      <c r="AGR363" s="1"/>
      <c r="AGS363" s="1"/>
      <c r="AGT363" s="1"/>
      <c r="AGU363" s="1"/>
      <c r="AGV363" s="1"/>
      <c r="AGW363" s="1"/>
      <c r="AGX363" s="1"/>
      <c r="AGY363" s="1"/>
      <c r="AGZ363" s="1"/>
      <c r="AHA363" s="1"/>
      <c r="AHB363" s="1"/>
      <c r="AHC363" s="1"/>
      <c r="AHD363" s="1"/>
      <c r="AHE363" s="1"/>
      <c r="AHF363" s="1"/>
      <c r="AHG363" s="1"/>
      <c r="AHH363" s="1"/>
      <c r="AHI363" s="1"/>
      <c r="AHJ363" s="1"/>
      <c r="AHK363" s="1"/>
      <c r="AHL363" s="1"/>
      <c r="AHM363" s="1"/>
      <c r="AHN363" s="1"/>
      <c r="AHO363" s="1"/>
      <c r="AHP363" s="1"/>
      <c r="AHQ363" s="1"/>
      <c r="AHR363" s="1"/>
      <c r="AHS363" s="1"/>
      <c r="AHT363" s="1"/>
      <c r="AHU363" s="1"/>
      <c r="AHV363" s="1"/>
      <c r="AHW363" s="1"/>
      <c r="AHX363" s="1"/>
      <c r="AHY363" s="1"/>
      <c r="AHZ363" s="1"/>
      <c r="AIA363" s="1"/>
      <c r="AIB363" s="1"/>
      <c r="AIC363" s="1"/>
      <c r="AID363" s="1"/>
      <c r="AIE363" s="1"/>
      <c r="AIF363" s="1"/>
      <c r="AIG363" s="1"/>
      <c r="AIH363" s="1"/>
      <c r="AII363" s="1"/>
      <c r="AIJ363" s="1"/>
      <c r="AIK363" s="1"/>
      <c r="AIL363" s="1"/>
      <c r="AIM363" s="1"/>
      <c r="AIN363" s="1"/>
      <c r="AIO363" s="1"/>
      <c r="AIP363" s="1"/>
      <c r="AIQ363" s="1"/>
      <c r="AIR363" s="1"/>
      <c r="AIS363" s="1"/>
      <c r="AIT363" s="1"/>
      <c r="AIU363" s="1"/>
      <c r="AIV363" s="1"/>
      <c r="AIW363" s="1"/>
      <c r="AIX363" s="1"/>
      <c r="AIY363" s="1"/>
      <c r="AIZ363" s="1"/>
      <c r="AJA363" s="1"/>
      <c r="AJB363" s="1"/>
      <c r="AJC363" s="1"/>
      <c r="AJD363" s="1"/>
      <c r="AJE363" s="1"/>
      <c r="AJF363" s="1"/>
      <c r="AJG363" s="1"/>
      <c r="AJH363" s="1"/>
      <c r="AJI363" s="1"/>
      <c r="AJJ363" s="1"/>
      <c r="AJK363" s="1"/>
      <c r="AJL363" s="1"/>
      <c r="AJM363" s="1"/>
      <c r="AJN363" s="1"/>
      <c r="AJO363" s="1"/>
      <c r="AJP363" s="1"/>
      <c r="AJQ363" s="1"/>
      <c r="AJR363" s="1"/>
      <c r="AJS363" s="1"/>
      <c r="AJT363" s="1"/>
      <c r="AJU363" s="1"/>
      <c r="AJV363" s="1"/>
      <c r="AJW363" s="1"/>
      <c r="AJX363" s="1"/>
      <c r="AJY363" s="1"/>
      <c r="AJZ363" s="1"/>
      <c r="AKA363" s="1"/>
      <c r="AKB363" s="1"/>
      <c r="AKC363" s="1"/>
      <c r="AKD363" s="1"/>
      <c r="AKE363" s="1"/>
      <c r="AKF363" s="1"/>
      <c r="AKG363" s="1"/>
      <c r="AKH363" s="1"/>
      <c r="AKI363" s="1"/>
      <c r="AKJ363" s="1"/>
      <c r="AKK363" s="1"/>
      <c r="AKL363" s="1"/>
      <c r="AKM363" s="1"/>
      <c r="AKN363" s="1"/>
      <c r="AKO363" s="1"/>
      <c r="AKP363" s="1"/>
      <c r="AKQ363" s="1"/>
      <c r="AKR363" s="1"/>
      <c r="AKS363" s="1"/>
      <c r="AKT363" s="1"/>
      <c r="AKU363" s="1"/>
      <c r="AKV363" s="1"/>
      <c r="AKW363" s="1"/>
      <c r="AKX363" s="1"/>
      <c r="AKY363" s="1"/>
      <c r="AKZ363" s="1"/>
      <c r="ALA363" s="1"/>
      <c r="ALB363" s="1"/>
      <c r="ALC363" s="1"/>
      <c r="ALD363" s="1"/>
      <c r="ALE363" s="1"/>
      <c r="ALF363" s="1"/>
      <c r="ALG363" s="1"/>
      <c r="ALH363" s="1"/>
      <c r="ALI363" s="1"/>
      <c r="ALJ363" s="1"/>
      <c r="ALK363" s="1"/>
      <c r="ALL363" s="1"/>
      <c r="ALM363" s="1"/>
      <c r="ALN363" s="1"/>
      <c r="ALO363" s="1"/>
      <c r="ALP363" s="1"/>
      <c r="ALQ363" s="1"/>
      <c r="ALR363" s="1"/>
      <c r="ALS363" s="1"/>
      <c r="ALT363" s="1"/>
      <c r="ALU363" s="1"/>
      <c r="ALV363" s="1"/>
      <c r="ALW363" s="1"/>
      <c r="ALX363" s="1"/>
      <c r="ALY363" s="1"/>
      <c r="ALZ363" s="1"/>
      <c r="AMA363" s="1"/>
      <c r="AMB363" s="1"/>
      <c r="AMC363" s="1"/>
      <c r="AMD363" s="1"/>
      <c r="AME363" s="1"/>
      <c r="AMF363" s="1"/>
      <c r="AMG363" s="1"/>
      <c r="AMH363" s="1"/>
      <c r="AMI363" s="1"/>
      <c r="AMJ363" s="1"/>
      <c r="AMK363" s="1"/>
      <c r="AML363" s="1"/>
      <c r="AMM363" s="1"/>
      <c r="AMN363" s="1"/>
      <c r="AMO363" s="1"/>
      <c r="AMP363" s="1"/>
      <c r="AMQ363" s="1"/>
      <c r="AMR363" s="1"/>
      <c r="AMS363" s="1"/>
      <c r="AMT363" s="1"/>
      <c r="AMU363" s="1"/>
      <c r="AMV363" s="1"/>
      <c r="AMW363" s="1"/>
      <c r="AMX363" s="1"/>
      <c r="AMY363" s="1"/>
      <c r="AMZ363" s="1"/>
      <c r="ANA363" s="1"/>
      <c r="ANB363" s="1"/>
      <c r="ANC363" s="1"/>
      <c r="AND363" s="1"/>
      <c r="ANE363" s="1"/>
      <c r="ANF363" s="1"/>
      <c r="ANG363" s="1"/>
      <c r="ANH363" s="1"/>
      <c r="ANI363" s="1"/>
      <c r="ANJ363" s="1"/>
      <c r="ANK363" s="1"/>
      <c r="ANL363" s="1"/>
      <c r="ANM363" s="1"/>
      <c r="ANN363" s="1"/>
      <c r="ANO363" s="1"/>
      <c r="ANP363" s="1"/>
      <c r="ANQ363" s="1"/>
    </row>
    <row r="364" spans="1:1057" s="26" customFormat="1" ht="15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1"/>
      <c r="VS364" s="1"/>
      <c r="VT364" s="1"/>
      <c r="VU364" s="1"/>
      <c r="VV364" s="1"/>
      <c r="VW364" s="1"/>
      <c r="VX364" s="1"/>
      <c r="VY364" s="1"/>
      <c r="VZ364" s="1"/>
      <c r="WA364" s="1"/>
      <c r="WB364" s="1"/>
      <c r="WC364" s="1"/>
      <c r="WD364" s="1"/>
      <c r="WE364" s="1"/>
      <c r="WF364" s="1"/>
      <c r="WG364" s="1"/>
      <c r="WH364" s="1"/>
      <c r="WI364" s="1"/>
      <c r="WJ364" s="1"/>
      <c r="WK364" s="1"/>
      <c r="WL364" s="1"/>
      <c r="WM364" s="1"/>
      <c r="WN364" s="1"/>
      <c r="WO364" s="1"/>
      <c r="WP364" s="1"/>
      <c r="WQ364" s="1"/>
      <c r="WR364" s="1"/>
      <c r="WS364" s="1"/>
      <c r="WT364" s="1"/>
      <c r="WU364" s="1"/>
      <c r="WV364" s="1"/>
      <c r="WW364" s="1"/>
      <c r="WX364" s="1"/>
      <c r="WY364" s="1"/>
      <c r="WZ364" s="1"/>
      <c r="XA364" s="1"/>
      <c r="XB364" s="1"/>
      <c r="XC364" s="1"/>
      <c r="XD364" s="1"/>
      <c r="XE364" s="1"/>
      <c r="XF364" s="1"/>
      <c r="XG364" s="1"/>
      <c r="XH364" s="1"/>
      <c r="XI364" s="1"/>
      <c r="XJ364" s="1"/>
      <c r="XK364" s="1"/>
      <c r="XL364" s="1"/>
      <c r="XM364" s="1"/>
      <c r="XN364" s="1"/>
      <c r="XO364" s="1"/>
      <c r="XP364" s="1"/>
      <c r="XQ364" s="1"/>
      <c r="XR364" s="1"/>
      <c r="XS364" s="1"/>
      <c r="XT364" s="1"/>
      <c r="XU364" s="1"/>
      <c r="XV364" s="1"/>
      <c r="XW364" s="1"/>
      <c r="XX364" s="1"/>
      <c r="XY364" s="1"/>
      <c r="XZ364" s="1"/>
      <c r="YA364" s="1"/>
      <c r="YB364" s="1"/>
      <c r="YC364" s="1"/>
      <c r="YD364" s="1"/>
      <c r="YE364" s="1"/>
      <c r="YF364" s="1"/>
      <c r="YG364" s="1"/>
      <c r="YH364" s="1"/>
      <c r="YI364" s="1"/>
      <c r="YJ364" s="1"/>
      <c r="YK364" s="1"/>
      <c r="YL364" s="1"/>
      <c r="YM364" s="1"/>
      <c r="YN364" s="1"/>
      <c r="YO364" s="1"/>
      <c r="YP364" s="1"/>
      <c r="YQ364" s="1"/>
      <c r="YR364" s="1"/>
      <c r="YS364" s="1"/>
      <c r="YT364" s="1"/>
      <c r="YU364" s="1"/>
      <c r="YV364" s="1"/>
      <c r="YW364" s="1"/>
      <c r="YX364" s="1"/>
      <c r="YY364" s="1"/>
      <c r="YZ364" s="1"/>
      <c r="ZA364" s="1"/>
      <c r="ZB364" s="1"/>
      <c r="ZC364" s="1"/>
      <c r="ZD364" s="1"/>
      <c r="ZE364" s="1"/>
      <c r="ZF364" s="1"/>
      <c r="ZG364" s="1"/>
      <c r="ZH364" s="1"/>
      <c r="ZI364" s="1"/>
      <c r="ZJ364" s="1"/>
      <c r="ZK364" s="1"/>
      <c r="ZL364" s="1"/>
      <c r="ZM364" s="1"/>
      <c r="ZN364" s="1"/>
      <c r="ZO364" s="1"/>
      <c r="ZP364" s="1"/>
      <c r="ZQ364" s="1"/>
      <c r="ZR364" s="1"/>
      <c r="ZS364" s="1"/>
      <c r="ZT364" s="1"/>
      <c r="ZU364" s="1"/>
      <c r="ZV364" s="1"/>
      <c r="ZW364" s="1"/>
      <c r="ZX364" s="1"/>
      <c r="ZY364" s="1"/>
      <c r="ZZ364" s="1"/>
      <c r="AAA364" s="1"/>
      <c r="AAB364" s="1"/>
      <c r="AAC364" s="1"/>
      <c r="AAD364" s="1"/>
      <c r="AAE364" s="1"/>
      <c r="AAF364" s="1"/>
      <c r="AAG364" s="1"/>
      <c r="AAH364" s="1"/>
      <c r="AAI364" s="1"/>
      <c r="AAJ364" s="1"/>
      <c r="AAK364" s="1"/>
      <c r="AAL364" s="1"/>
      <c r="AAM364" s="1"/>
      <c r="AAN364" s="1"/>
      <c r="AAO364" s="1"/>
      <c r="AAP364" s="1"/>
      <c r="AAQ364" s="1"/>
      <c r="AAR364" s="1"/>
      <c r="AAS364" s="1"/>
      <c r="AAT364" s="1"/>
      <c r="AAU364" s="1"/>
      <c r="AAV364" s="1"/>
      <c r="AAW364" s="1"/>
      <c r="AAX364" s="1"/>
      <c r="AAY364" s="1"/>
      <c r="AAZ364" s="1"/>
      <c r="ABA364" s="1"/>
      <c r="ABB364" s="1"/>
      <c r="ABC364" s="1"/>
      <c r="ABD364" s="1"/>
      <c r="ABE364" s="1"/>
      <c r="ABF364" s="1"/>
      <c r="ABG364" s="1"/>
      <c r="ABH364" s="1"/>
      <c r="ABI364" s="1"/>
      <c r="ABJ364" s="1"/>
      <c r="ABK364" s="1"/>
      <c r="ABL364" s="1"/>
      <c r="ABM364" s="1"/>
      <c r="ABN364" s="1"/>
      <c r="ABO364" s="1"/>
      <c r="ABP364" s="1"/>
      <c r="ABQ364" s="1"/>
      <c r="ABR364" s="1"/>
      <c r="ABS364" s="1"/>
      <c r="ABT364" s="1"/>
      <c r="ABU364" s="1"/>
      <c r="ABV364" s="1"/>
      <c r="ABW364" s="1"/>
      <c r="ABX364" s="1"/>
      <c r="ABY364" s="1"/>
      <c r="ABZ364" s="1"/>
      <c r="ACA364" s="1"/>
      <c r="ACB364" s="1"/>
      <c r="ACC364" s="1"/>
      <c r="ACD364" s="1"/>
      <c r="ACE364" s="1"/>
      <c r="ACF364" s="1"/>
      <c r="ACG364" s="1"/>
      <c r="ACH364" s="1"/>
      <c r="ACI364" s="1"/>
      <c r="ACJ364" s="1"/>
      <c r="ACK364" s="1"/>
      <c r="ACL364" s="1"/>
      <c r="ACM364" s="1"/>
      <c r="ACN364" s="1"/>
      <c r="ACO364" s="1"/>
      <c r="ACP364" s="1"/>
      <c r="ACQ364" s="1"/>
      <c r="ACR364" s="1"/>
      <c r="ACS364" s="1"/>
      <c r="ACT364" s="1"/>
      <c r="ACU364" s="1"/>
      <c r="ACV364" s="1"/>
      <c r="ACW364" s="1"/>
      <c r="ACX364" s="1"/>
      <c r="ACY364" s="1"/>
      <c r="ACZ364" s="1"/>
      <c r="ADA364" s="1"/>
      <c r="ADB364" s="1"/>
      <c r="ADC364" s="1"/>
      <c r="ADD364" s="1"/>
      <c r="ADE364" s="1"/>
      <c r="ADF364" s="1"/>
      <c r="ADG364" s="1"/>
      <c r="ADH364" s="1"/>
      <c r="ADI364" s="1"/>
      <c r="ADJ364" s="1"/>
      <c r="ADK364" s="1"/>
      <c r="ADL364" s="1"/>
      <c r="ADM364" s="1"/>
      <c r="ADN364" s="1"/>
      <c r="ADO364" s="1"/>
      <c r="ADP364" s="1"/>
      <c r="ADQ364" s="1"/>
      <c r="ADR364" s="1"/>
      <c r="ADS364" s="1"/>
      <c r="ADT364" s="1"/>
      <c r="ADU364" s="1"/>
      <c r="ADV364" s="1"/>
      <c r="ADW364" s="1"/>
      <c r="ADX364" s="1"/>
      <c r="ADY364" s="1"/>
      <c r="ADZ364" s="1"/>
      <c r="AEA364" s="1"/>
      <c r="AEB364" s="1"/>
      <c r="AEC364" s="1"/>
      <c r="AED364" s="1"/>
      <c r="AEE364" s="1"/>
      <c r="AEF364" s="1"/>
      <c r="AEG364" s="1"/>
      <c r="AEH364" s="1"/>
      <c r="AEI364" s="1"/>
      <c r="AEJ364" s="1"/>
      <c r="AEK364" s="1"/>
      <c r="AEL364" s="1"/>
      <c r="AEM364" s="1"/>
      <c r="AEN364" s="1"/>
      <c r="AEO364" s="1"/>
      <c r="AEP364" s="1"/>
      <c r="AEQ364" s="1"/>
      <c r="AER364" s="1"/>
      <c r="AES364" s="1"/>
      <c r="AET364" s="1"/>
      <c r="AEU364" s="1"/>
      <c r="AEV364" s="1"/>
      <c r="AEW364" s="1"/>
      <c r="AEX364" s="1"/>
      <c r="AEY364" s="1"/>
      <c r="AEZ364" s="1"/>
      <c r="AFA364" s="1"/>
      <c r="AFB364" s="1"/>
      <c r="AFC364" s="1"/>
      <c r="AFD364" s="1"/>
      <c r="AFE364" s="1"/>
      <c r="AFF364" s="1"/>
      <c r="AFG364" s="1"/>
      <c r="AFH364" s="1"/>
      <c r="AFI364" s="1"/>
      <c r="AFJ364" s="1"/>
      <c r="AFK364" s="1"/>
      <c r="AFL364" s="1"/>
      <c r="AFM364" s="1"/>
      <c r="AFN364" s="1"/>
      <c r="AFO364" s="1"/>
      <c r="AFP364" s="1"/>
      <c r="AFQ364" s="1"/>
      <c r="AFR364" s="1"/>
      <c r="AFS364" s="1"/>
      <c r="AFT364" s="1"/>
      <c r="AFU364" s="1"/>
      <c r="AFV364" s="1"/>
      <c r="AFW364" s="1"/>
      <c r="AFX364" s="1"/>
      <c r="AFY364" s="1"/>
      <c r="AFZ364" s="1"/>
      <c r="AGA364" s="1"/>
      <c r="AGB364" s="1"/>
      <c r="AGC364" s="1"/>
      <c r="AGD364" s="1"/>
      <c r="AGE364" s="1"/>
      <c r="AGF364" s="1"/>
      <c r="AGG364" s="1"/>
      <c r="AGH364" s="1"/>
      <c r="AGI364" s="1"/>
      <c r="AGJ364" s="1"/>
      <c r="AGK364" s="1"/>
      <c r="AGL364" s="1"/>
      <c r="AGM364" s="1"/>
      <c r="AGN364" s="1"/>
      <c r="AGO364" s="1"/>
      <c r="AGP364" s="1"/>
      <c r="AGQ364" s="1"/>
      <c r="AGR364" s="1"/>
      <c r="AGS364" s="1"/>
      <c r="AGT364" s="1"/>
      <c r="AGU364" s="1"/>
      <c r="AGV364" s="1"/>
      <c r="AGW364" s="1"/>
      <c r="AGX364" s="1"/>
      <c r="AGY364" s="1"/>
      <c r="AGZ364" s="1"/>
      <c r="AHA364" s="1"/>
      <c r="AHB364" s="1"/>
      <c r="AHC364" s="1"/>
      <c r="AHD364" s="1"/>
      <c r="AHE364" s="1"/>
      <c r="AHF364" s="1"/>
      <c r="AHG364" s="1"/>
      <c r="AHH364" s="1"/>
      <c r="AHI364" s="1"/>
      <c r="AHJ364" s="1"/>
      <c r="AHK364" s="1"/>
      <c r="AHL364" s="1"/>
      <c r="AHM364" s="1"/>
      <c r="AHN364" s="1"/>
      <c r="AHO364" s="1"/>
      <c r="AHP364" s="1"/>
      <c r="AHQ364" s="1"/>
      <c r="AHR364" s="1"/>
      <c r="AHS364" s="1"/>
      <c r="AHT364" s="1"/>
      <c r="AHU364" s="1"/>
      <c r="AHV364" s="1"/>
      <c r="AHW364" s="1"/>
      <c r="AHX364" s="1"/>
      <c r="AHY364" s="1"/>
      <c r="AHZ364" s="1"/>
      <c r="AIA364" s="1"/>
      <c r="AIB364" s="1"/>
      <c r="AIC364" s="1"/>
      <c r="AID364" s="1"/>
      <c r="AIE364" s="1"/>
      <c r="AIF364" s="1"/>
      <c r="AIG364" s="1"/>
      <c r="AIH364" s="1"/>
      <c r="AII364" s="1"/>
      <c r="AIJ364" s="1"/>
      <c r="AIK364" s="1"/>
      <c r="AIL364" s="1"/>
      <c r="AIM364" s="1"/>
      <c r="AIN364" s="1"/>
      <c r="AIO364" s="1"/>
      <c r="AIP364" s="1"/>
      <c r="AIQ364" s="1"/>
      <c r="AIR364" s="1"/>
      <c r="AIS364" s="1"/>
      <c r="AIT364" s="1"/>
      <c r="AIU364" s="1"/>
      <c r="AIV364" s="1"/>
      <c r="AIW364" s="1"/>
      <c r="AIX364" s="1"/>
      <c r="AIY364" s="1"/>
      <c r="AIZ364" s="1"/>
      <c r="AJA364" s="1"/>
      <c r="AJB364" s="1"/>
      <c r="AJC364" s="1"/>
      <c r="AJD364" s="1"/>
      <c r="AJE364" s="1"/>
      <c r="AJF364" s="1"/>
      <c r="AJG364" s="1"/>
      <c r="AJH364" s="1"/>
      <c r="AJI364" s="1"/>
      <c r="AJJ364" s="1"/>
      <c r="AJK364" s="1"/>
      <c r="AJL364" s="1"/>
      <c r="AJM364" s="1"/>
      <c r="AJN364" s="1"/>
      <c r="AJO364" s="1"/>
      <c r="AJP364" s="1"/>
      <c r="AJQ364" s="1"/>
      <c r="AJR364" s="1"/>
      <c r="AJS364" s="1"/>
      <c r="AJT364" s="1"/>
      <c r="AJU364" s="1"/>
      <c r="AJV364" s="1"/>
      <c r="AJW364" s="1"/>
      <c r="AJX364" s="1"/>
      <c r="AJY364" s="1"/>
      <c r="AJZ364" s="1"/>
      <c r="AKA364" s="1"/>
      <c r="AKB364" s="1"/>
      <c r="AKC364" s="1"/>
      <c r="AKD364" s="1"/>
      <c r="AKE364" s="1"/>
      <c r="AKF364" s="1"/>
      <c r="AKG364" s="1"/>
      <c r="AKH364" s="1"/>
      <c r="AKI364" s="1"/>
      <c r="AKJ364" s="1"/>
      <c r="AKK364" s="1"/>
      <c r="AKL364" s="1"/>
      <c r="AKM364" s="1"/>
      <c r="AKN364" s="1"/>
      <c r="AKO364" s="1"/>
      <c r="AKP364" s="1"/>
      <c r="AKQ364" s="1"/>
      <c r="AKR364" s="1"/>
      <c r="AKS364" s="1"/>
      <c r="AKT364" s="1"/>
      <c r="AKU364" s="1"/>
      <c r="AKV364" s="1"/>
      <c r="AKW364" s="1"/>
      <c r="AKX364" s="1"/>
      <c r="AKY364" s="1"/>
      <c r="AKZ364" s="1"/>
      <c r="ALA364" s="1"/>
      <c r="ALB364" s="1"/>
      <c r="ALC364" s="1"/>
      <c r="ALD364" s="1"/>
      <c r="ALE364" s="1"/>
      <c r="ALF364" s="1"/>
      <c r="ALG364" s="1"/>
      <c r="ALH364" s="1"/>
      <c r="ALI364" s="1"/>
      <c r="ALJ364" s="1"/>
      <c r="ALK364" s="1"/>
      <c r="ALL364" s="1"/>
      <c r="ALM364" s="1"/>
      <c r="ALN364" s="1"/>
      <c r="ALO364" s="1"/>
      <c r="ALP364" s="1"/>
      <c r="ALQ364" s="1"/>
      <c r="ALR364" s="1"/>
      <c r="ALS364" s="1"/>
      <c r="ALT364" s="1"/>
      <c r="ALU364" s="1"/>
      <c r="ALV364" s="1"/>
      <c r="ALW364" s="1"/>
      <c r="ALX364" s="1"/>
      <c r="ALY364" s="1"/>
      <c r="ALZ364" s="1"/>
      <c r="AMA364" s="1"/>
      <c r="AMB364" s="1"/>
      <c r="AMC364" s="1"/>
      <c r="AMD364" s="1"/>
      <c r="AME364" s="1"/>
      <c r="AMF364" s="1"/>
      <c r="AMG364" s="1"/>
      <c r="AMH364" s="1"/>
      <c r="AMI364" s="1"/>
      <c r="AMJ364" s="1"/>
      <c r="AMK364" s="1"/>
      <c r="AML364" s="1"/>
      <c r="AMM364" s="1"/>
      <c r="AMN364" s="1"/>
      <c r="AMO364" s="1"/>
      <c r="AMP364" s="1"/>
      <c r="AMQ364" s="1"/>
      <c r="AMR364" s="1"/>
      <c r="AMS364" s="1"/>
      <c r="AMT364" s="1"/>
      <c r="AMU364" s="1"/>
      <c r="AMV364" s="1"/>
      <c r="AMW364" s="1"/>
      <c r="AMX364" s="1"/>
      <c r="AMY364" s="1"/>
      <c r="AMZ364" s="1"/>
      <c r="ANA364" s="1"/>
      <c r="ANB364" s="1"/>
      <c r="ANC364" s="1"/>
      <c r="AND364" s="1"/>
      <c r="ANE364" s="1"/>
      <c r="ANF364" s="1"/>
      <c r="ANG364" s="1"/>
      <c r="ANH364" s="1"/>
      <c r="ANI364" s="1"/>
      <c r="ANJ364" s="1"/>
      <c r="ANK364" s="1"/>
      <c r="ANL364" s="1"/>
      <c r="ANM364" s="1"/>
      <c r="ANN364" s="1"/>
      <c r="ANO364" s="1"/>
      <c r="ANP364" s="1"/>
      <c r="ANQ364" s="1"/>
    </row>
    <row r="365" spans="1:1057" s="26" customFormat="1" ht="15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1"/>
      <c r="VS365" s="1"/>
      <c r="VT365" s="1"/>
      <c r="VU365" s="1"/>
      <c r="VV365" s="1"/>
      <c r="VW365" s="1"/>
      <c r="VX365" s="1"/>
      <c r="VY365" s="1"/>
      <c r="VZ365" s="1"/>
      <c r="WA365" s="1"/>
      <c r="WB365" s="1"/>
      <c r="WC365" s="1"/>
      <c r="WD365" s="1"/>
      <c r="WE365" s="1"/>
      <c r="WF365" s="1"/>
      <c r="WG365" s="1"/>
      <c r="WH365" s="1"/>
      <c r="WI365" s="1"/>
      <c r="WJ365" s="1"/>
      <c r="WK365" s="1"/>
      <c r="WL365" s="1"/>
      <c r="WM365" s="1"/>
      <c r="WN365" s="1"/>
      <c r="WO365" s="1"/>
      <c r="WP365" s="1"/>
      <c r="WQ365" s="1"/>
      <c r="WR365" s="1"/>
      <c r="WS365" s="1"/>
      <c r="WT365" s="1"/>
      <c r="WU365" s="1"/>
      <c r="WV365" s="1"/>
      <c r="WW365" s="1"/>
      <c r="WX365" s="1"/>
      <c r="WY365" s="1"/>
      <c r="WZ365" s="1"/>
      <c r="XA365" s="1"/>
      <c r="XB365" s="1"/>
      <c r="XC365" s="1"/>
      <c r="XD365" s="1"/>
      <c r="XE365" s="1"/>
      <c r="XF365" s="1"/>
      <c r="XG365" s="1"/>
      <c r="XH365" s="1"/>
      <c r="XI365" s="1"/>
      <c r="XJ365" s="1"/>
      <c r="XK365" s="1"/>
      <c r="XL365" s="1"/>
      <c r="XM365" s="1"/>
      <c r="XN365" s="1"/>
      <c r="XO365" s="1"/>
      <c r="XP365" s="1"/>
      <c r="XQ365" s="1"/>
      <c r="XR365" s="1"/>
      <c r="XS365" s="1"/>
      <c r="XT365" s="1"/>
      <c r="XU365" s="1"/>
      <c r="XV365" s="1"/>
      <c r="XW365" s="1"/>
      <c r="XX365" s="1"/>
      <c r="XY365" s="1"/>
      <c r="XZ365" s="1"/>
      <c r="YA365" s="1"/>
      <c r="YB365" s="1"/>
      <c r="YC365" s="1"/>
      <c r="YD365" s="1"/>
      <c r="YE365" s="1"/>
      <c r="YF365" s="1"/>
      <c r="YG365" s="1"/>
      <c r="YH365" s="1"/>
      <c r="YI365" s="1"/>
      <c r="YJ365" s="1"/>
      <c r="YK365" s="1"/>
      <c r="YL365" s="1"/>
      <c r="YM365" s="1"/>
      <c r="YN365" s="1"/>
      <c r="YO365" s="1"/>
      <c r="YP365" s="1"/>
      <c r="YQ365" s="1"/>
      <c r="YR365" s="1"/>
      <c r="YS365" s="1"/>
      <c r="YT365" s="1"/>
      <c r="YU365" s="1"/>
      <c r="YV365" s="1"/>
      <c r="YW365" s="1"/>
      <c r="YX365" s="1"/>
      <c r="YY365" s="1"/>
      <c r="YZ365" s="1"/>
      <c r="ZA365" s="1"/>
      <c r="ZB365" s="1"/>
      <c r="ZC365" s="1"/>
      <c r="ZD365" s="1"/>
      <c r="ZE365" s="1"/>
      <c r="ZF365" s="1"/>
      <c r="ZG365" s="1"/>
      <c r="ZH365" s="1"/>
      <c r="ZI365" s="1"/>
      <c r="ZJ365" s="1"/>
      <c r="ZK365" s="1"/>
      <c r="ZL365" s="1"/>
      <c r="ZM365" s="1"/>
      <c r="ZN365" s="1"/>
      <c r="ZO365" s="1"/>
      <c r="ZP365" s="1"/>
      <c r="ZQ365" s="1"/>
      <c r="ZR365" s="1"/>
      <c r="ZS365" s="1"/>
      <c r="ZT365" s="1"/>
      <c r="ZU365" s="1"/>
      <c r="ZV365" s="1"/>
      <c r="ZW365" s="1"/>
      <c r="ZX365" s="1"/>
      <c r="ZY365" s="1"/>
      <c r="ZZ365" s="1"/>
      <c r="AAA365" s="1"/>
      <c r="AAB365" s="1"/>
      <c r="AAC365" s="1"/>
      <c r="AAD365" s="1"/>
      <c r="AAE365" s="1"/>
      <c r="AAF365" s="1"/>
      <c r="AAG365" s="1"/>
      <c r="AAH365" s="1"/>
      <c r="AAI365" s="1"/>
      <c r="AAJ365" s="1"/>
      <c r="AAK365" s="1"/>
      <c r="AAL365" s="1"/>
      <c r="AAM365" s="1"/>
      <c r="AAN365" s="1"/>
      <c r="AAO365" s="1"/>
      <c r="AAP365" s="1"/>
      <c r="AAQ365" s="1"/>
      <c r="AAR365" s="1"/>
      <c r="AAS365" s="1"/>
      <c r="AAT365" s="1"/>
      <c r="AAU365" s="1"/>
      <c r="AAV365" s="1"/>
      <c r="AAW365" s="1"/>
      <c r="AAX365" s="1"/>
      <c r="AAY365" s="1"/>
      <c r="AAZ365" s="1"/>
      <c r="ABA365" s="1"/>
      <c r="ABB365" s="1"/>
      <c r="ABC365" s="1"/>
      <c r="ABD365" s="1"/>
      <c r="ABE365" s="1"/>
      <c r="ABF365" s="1"/>
      <c r="ABG365" s="1"/>
      <c r="ABH365" s="1"/>
      <c r="ABI365" s="1"/>
      <c r="ABJ365" s="1"/>
      <c r="ABK365" s="1"/>
      <c r="ABL365" s="1"/>
      <c r="ABM365" s="1"/>
      <c r="ABN365" s="1"/>
      <c r="ABO365" s="1"/>
      <c r="ABP365" s="1"/>
      <c r="ABQ365" s="1"/>
      <c r="ABR365" s="1"/>
      <c r="ABS365" s="1"/>
      <c r="ABT365" s="1"/>
      <c r="ABU365" s="1"/>
      <c r="ABV365" s="1"/>
      <c r="ABW365" s="1"/>
      <c r="ABX365" s="1"/>
      <c r="ABY365" s="1"/>
      <c r="ABZ365" s="1"/>
      <c r="ACA365" s="1"/>
      <c r="ACB365" s="1"/>
      <c r="ACC365" s="1"/>
      <c r="ACD365" s="1"/>
      <c r="ACE365" s="1"/>
      <c r="ACF365" s="1"/>
      <c r="ACG365" s="1"/>
      <c r="ACH365" s="1"/>
      <c r="ACI365" s="1"/>
      <c r="ACJ365" s="1"/>
      <c r="ACK365" s="1"/>
      <c r="ACL365" s="1"/>
      <c r="ACM365" s="1"/>
      <c r="ACN365" s="1"/>
      <c r="ACO365" s="1"/>
      <c r="ACP365" s="1"/>
      <c r="ACQ365" s="1"/>
      <c r="ACR365" s="1"/>
      <c r="ACS365" s="1"/>
      <c r="ACT365" s="1"/>
      <c r="ACU365" s="1"/>
      <c r="ACV365" s="1"/>
      <c r="ACW365" s="1"/>
      <c r="ACX365" s="1"/>
      <c r="ACY365" s="1"/>
      <c r="ACZ365" s="1"/>
      <c r="ADA365" s="1"/>
      <c r="ADB365" s="1"/>
      <c r="ADC365" s="1"/>
      <c r="ADD365" s="1"/>
      <c r="ADE365" s="1"/>
      <c r="ADF365" s="1"/>
      <c r="ADG365" s="1"/>
      <c r="ADH365" s="1"/>
      <c r="ADI365" s="1"/>
      <c r="ADJ365" s="1"/>
      <c r="ADK365" s="1"/>
      <c r="ADL365" s="1"/>
      <c r="ADM365" s="1"/>
      <c r="ADN365" s="1"/>
      <c r="ADO365" s="1"/>
      <c r="ADP365" s="1"/>
      <c r="ADQ365" s="1"/>
      <c r="ADR365" s="1"/>
      <c r="ADS365" s="1"/>
      <c r="ADT365" s="1"/>
      <c r="ADU365" s="1"/>
      <c r="ADV365" s="1"/>
      <c r="ADW365" s="1"/>
      <c r="ADX365" s="1"/>
      <c r="ADY365" s="1"/>
      <c r="ADZ365" s="1"/>
      <c r="AEA365" s="1"/>
      <c r="AEB365" s="1"/>
      <c r="AEC365" s="1"/>
      <c r="AED365" s="1"/>
      <c r="AEE365" s="1"/>
      <c r="AEF365" s="1"/>
      <c r="AEG365" s="1"/>
      <c r="AEH365" s="1"/>
      <c r="AEI365" s="1"/>
      <c r="AEJ365" s="1"/>
      <c r="AEK365" s="1"/>
      <c r="AEL365" s="1"/>
      <c r="AEM365" s="1"/>
      <c r="AEN365" s="1"/>
      <c r="AEO365" s="1"/>
      <c r="AEP365" s="1"/>
      <c r="AEQ365" s="1"/>
      <c r="AER365" s="1"/>
      <c r="AES365" s="1"/>
      <c r="AET365" s="1"/>
      <c r="AEU365" s="1"/>
      <c r="AEV365" s="1"/>
      <c r="AEW365" s="1"/>
      <c r="AEX365" s="1"/>
      <c r="AEY365" s="1"/>
      <c r="AEZ365" s="1"/>
      <c r="AFA365" s="1"/>
      <c r="AFB365" s="1"/>
      <c r="AFC365" s="1"/>
      <c r="AFD365" s="1"/>
      <c r="AFE365" s="1"/>
      <c r="AFF365" s="1"/>
      <c r="AFG365" s="1"/>
      <c r="AFH365" s="1"/>
      <c r="AFI365" s="1"/>
      <c r="AFJ365" s="1"/>
      <c r="AFK365" s="1"/>
      <c r="AFL365" s="1"/>
      <c r="AFM365" s="1"/>
      <c r="AFN365" s="1"/>
      <c r="AFO365" s="1"/>
      <c r="AFP365" s="1"/>
      <c r="AFQ365" s="1"/>
      <c r="AFR365" s="1"/>
      <c r="AFS365" s="1"/>
      <c r="AFT365" s="1"/>
      <c r="AFU365" s="1"/>
      <c r="AFV365" s="1"/>
      <c r="AFW365" s="1"/>
      <c r="AFX365" s="1"/>
      <c r="AFY365" s="1"/>
      <c r="AFZ365" s="1"/>
      <c r="AGA365" s="1"/>
      <c r="AGB365" s="1"/>
      <c r="AGC365" s="1"/>
      <c r="AGD365" s="1"/>
      <c r="AGE365" s="1"/>
      <c r="AGF365" s="1"/>
      <c r="AGG365" s="1"/>
      <c r="AGH365" s="1"/>
      <c r="AGI365" s="1"/>
      <c r="AGJ365" s="1"/>
      <c r="AGK365" s="1"/>
      <c r="AGL365" s="1"/>
      <c r="AGM365" s="1"/>
      <c r="AGN365" s="1"/>
      <c r="AGO365" s="1"/>
      <c r="AGP365" s="1"/>
      <c r="AGQ365" s="1"/>
      <c r="AGR365" s="1"/>
      <c r="AGS365" s="1"/>
      <c r="AGT365" s="1"/>
      <c r="AGU365" s="1"/>
      <c r="AGV365" s="1"/>
      <c r="AGW365" s="1"/>
      <c r="AGX365" s="1"/>
      <c r="AGY365" s="1"/>
      <c r="AGZ365" s="1"/>
      <c r="AHA365" s="1"/>
      <c r="AHB365" s="1"/>
      <c r="AHC365" s="1"/>
      <c r="AHD365" s="1"/>
      <c r="AHE365" s="1"/>
      <c r="AHF365" s="1"/>
      <c r="AHG365" s="1"/>
      <c r="AHH365" s="1"/>
      <c r="AHI365" s="1"/>
      <c r="AHJ365" s="1"/>
      <c r="AHK365" s="1"/>
      <c r="AHL365" s="1"/>
      <c r="AHM365" s="1"/>
      <c r="AHN365" s="1"/>
      <c r="AHO365" s="1"/>
      <c r="AHP365" s="1"/>
      <c r="AHQ365" s="1"/>
      <c r="AHR365" s="1"/>
      <c r="AHS365" s="1"/>
      <c r="AHT365" s="1"/>
      <c r="AHU365" s="1"/>
      <c r="AHV365" s="1"/>
      <c r="AHW365" s="1"/>
      <c r="AHX365" s="1"/>
      <c r="AHY365" s="1"/>
      <c r="AHZ365" s="1"/>
      <c r="AIA365" s="1"/>
      <c r="AIB365" s="1"/>
      <c r="AIC365" s="1"/>
      <c r="AID365" s="1"/>
      <c r="AIE365" s="1"/>
      <c r="AIF365" s="1"/>
      <c r="AIG365" s="1"/>
      <c r="AIH365" s="1"/>
      <c r="AII365" s="1"/>
      <c r="AIJ365" s="1"/>
      <c r="AIK365" s="1"/>
      <c r="AIL365" s="1"/>
      <c r="AIM365" s="1"/>
      <c r="AIN365" s="1"/>
      <c r="AIO365" s="1"/>
      <c r="AIP365" s="1"/>
      <c r="AIQ365" s="1"/>
      <c r="AIR365" s="1"/>
      <c r="AIS365" s="1"/>
      <c r="AIT365" s="1"/>
      <c r="AIU365" s="1"/>
      <c r="AIV365" s="1"/>
      <c r="AIW365" s="1"/>
      <c r="AIX365" s="1"/>
      <c r="AIY365" s="1"/>
      <c r="AIZ365" s="1"/>
      <c r="AJA365" s="1"/>
      <c r="AJB365" s="1"/>
      <c r="AJC365" s="1"/>
      <c r="AJD365" s="1"/>
      <c r="AJE365" s="1"/>
      <c r="AJF365" s="1"/>
      <c r="AJG365" s="1"/>
      <c r="AJH365" s="1"/>
      <c r="AJI365" s="1"/>
      <c r="AJJ365" s="1"/>
      <c r="AJK365" s="1"/>
      <c r="AJL365" s="1"/>
      <c r="AJM365" s="1"/>
      <c r="AJN365" s="1"/>
      <c r="AJO365" s="1"/>
      <c r="AJP365" s="1"/>
      <c r="AJQ365" s="1"/>
      <c r="AJR365" s="1"/>
      <c r="AJS365" s="1"/>
      <c r="AJT365" s="1"/>
      <c r="AJU365" s="1"/>
      <c r="AJV365" s="1"/>
      <c r="AJW365" s="1"/>
      <c r="AJX365" s="1"/>
      <c r="AJY365" s="1"/>
      <c r="AJZ365" s="1"/>
      <c r="AKA365" s="1"/>
      <c r="AKB365" s="1"/>
      <c r="AKC365" s="1"/>
      <c r="AKD365" s="1"/>
      <c r="AKE365" s="1"/>
      <c r="AKF365" s="1"/>
      <c r="AKG365" s="1"/>
      <c r="AKH365" s="1"/>
      <c r="AKI365" s="1"/>
      <c r="AKJ365" s="1"/>
      <c r="AKK365" s="1"/>
      <c r="AKL365" s="1"/>
      <c r="AKM365" s="1"/>
      <c r="AKN365" s="1"/>
      <c r="AKO365" s="1"/>
      <c r="AKP365" s="1"/>
      <c r="AKQ365" s="1"/>
      <c r="AKR365" s="1"/>
      <c r="AKS365" s="1"/>
      <c r="AKT365" s="1"/>
      <c r="AKU365" s="1"/>
      <c r="AKV365" s="1"/>
      <c r="AKW365" s="1"/>
      <c r="AKX365" s="1"/>
      <c r="AKY365" s="1"/>
      <c r="AKZ365" s="1"/>
      <c r="ALA365" s="1"/>
      <c r="ALB365" s="1"/>
      <c r="ALC365" s="1"/>
      <c r="ALD365" s="1"/>
      <c r="ALE365" s="1"/>
      <c r="ALF365" s="1"/>
      <c r="ALG365" s="1"/>
      <c r="ALH365" s="1"/>
      <c r="ALI365" s="1"/>
      <c r="ALJ365" s="1"/>
      <c r="ALK365" s="1"/>
      <c r="ALL365" s="1"/>
      <c r="ALM365" s="1"/>
      <c r="ALN365" s="1"/>
      <c r="ALO365" s="1"/>
      <c r="ALP365" s="1"/>
      <c r="ALQ365" s="1"/>
      <c r="ALR365" s="1"/>
      <c r="ALS365" s="1"/>
      <c r="ALT365" s="1"/>
      <c r="ALU365" s="1"/>
      <c r="ALV365" s="1"/>
      <c r="ALW365" s="1"/>
      <c r="ALX365" s="1"/>
      <c r="ALY365" s="1"/>
      <c r="ALZ365" s="1"/>
      <c r="AMA365" s="1"/>
      <c r="AMB365" s="1"/>
      <c r="AMC365" s="1"/>
      <c r="AMD365" s="1"/>
      <c r="AME365" s="1"/>
      <c r="AMF365" s="1"/>
      <c r="AMG365" s="1"/>
      <c r="AMH365" s="1"/>
      <c r="AMI365" s="1"/>
      <c r="AMJ365" s="1"/>
      <c r="AMK365" s="1"/>
      <c r="AML365" s="1"/>
      <c r="AMM365" s="1"/>
      <c r="AMN365" s="1"/>
      <c r="AMO365" s="1"/>
      <c r="AMP365" s="1"/>
      <c r="AMQ365" s="1"/>
      <c r="AMR365" s="1"/>
      <c r="AMS365" s="1"/>
      <c r="AMT365" s="1"/>
      <c r="AMU365" s="1"/>
      <c r="AMV365" s="1"/>
      <c r="AMW365" s="1"/>
      <c r="AMX365" s="1"/>
      <c r="AMY365" s="1"/>
      <c r="AMZ365" s="1"/>
      <c r="ANA365" s="1"/>
      <c r="ANB365" s="1"/>
      <c r="ANC365" s="1"/>
      <c r="AND365" s="1"/>
      <c r="ANE365" s="1"/>
      <c r="ANF365" s="1"/>
      <c r="ANG365" s="1"/>
      <c r="ANH365" s="1"/>
      <c r="ANI365" s="1"/>
      <c r="ANJ365" s="1"/>
      <c r="ANK365" s="1"/>
      <c r="ANL365" s="1"/>
      <c r="ANM365" s="1"/>
      <c r="ANN365" s="1"/>
      <c r="ANO365" s="1"/>
      <c r="ANP365" s="1"/>
      <c r="ANQ365" s="1"/>
    </row>
    <row r="366" spans="1:1057" s="26" customFormat="1" ht="15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1"/>
      <c r="VS366" s="1"/>
      <c r="VT366" s="1"/>
      <c r="VU366" s="1"/>
      <c r="VV366" s="1"/>
      <c r="VW366" s="1"/>
      <c r="VX366" s="1"/>
      <c r="VY366" s="1"/>
      <c r="VZ366" s="1"/>
      <c r="WA366" s="1"/>
      <c r="WB366" s="1"/>
      <c r="WC366" s="1"/>
      <c r="WD366" s="1"/>
      <c r="WE366" s="1"/>
      <c r="WF366" s="1"/>
      <c r="WG366" s="1"/>
      <c r="WH366" s="1"/>
      <c r="WI366" s="1"/>
      <c r="WJ366" s="1"/>
      <c r="WK366" s="1"/>
      <c r="WL366" s="1"/>
      <c r="WM366" s="1"/>
      <c r="WN366" s="1"/>
      <c r="WO366" s="1"/>
      <c r="WP366" s="1"/>
      <c r="WQ366" s="1"/>
      <c r="WR366" s="1"/>
      <c r="WS366" s="1"/>
      <c r="WT366" s="1"/>
      <c r="WU366" s="1"/>
      <c r="WV366" s="1"/>
      <c r="WW366" s="1"/>
      <c r="WX366" s="1"/>
      <c r="WY366" s="1"/>
      <c r="WZ366" s="1"/>
      <c r="XA366" s="1"/>
      <c r="XB366" s="1"/>
      <c r="XC366" s="1"/>
      <c r="XD366" s="1"/>
      <c r="XE366" s="1"/>
      <c r="XF366" s="1"/>
      <c r="XG366" s="1"/>
      <c r="XH366" s="1"/>
      <c r="XI366" s="1"/>
      <c r="XJ366" s="1"/>
      <c r="XK366" s="1"/>
      <c r="XL366" s="1"/>
      <c r="XM366" s="1"/>
      <c r="XN366" s="1"/>
      <c r="XO366" s="1"/>
      <c r="XP366" s="1"/>
      <c r="XQ366" s="1"/>
      <c r="XR366" s="1"/>
      <c r="XS366" s="1"/>
      <c r="XT366" s="1"/>
      <c r="XU366" s="1"/>
      <c r="XV366" s="1"/>
      <c r="XW366" s="1"/>
      <c r="XX366" s="1"/>
      <c r="XY366" s="1"/>
      <c r="XZ366" s="1"/>
      <c r="YA366" s="1"/>
      <c r="YB366" s="1"/>
      <c r="YC366" s="1"/>
      <c r="YD366" s="1"/>
      <c r="YE366" s="1"/>
      <c r="YF366" s="1"/>
      <c r="YG366" s="1"/>
      <c r="YH366" s="1"/>
      <c r="YI366" s="1"/>
      <c r="YJ366" s="1"/>
      <c r="YK366" s="1"/>
      <c r="YL366" s="1"/>
      <c r="YM366" s="1"/>
      <c r="YN366" s="1"/>
      <c r="YO366" s="1"/>
      <c r="YP366" s="1"/>
      <c r="YQ366" s="1"/>
      <c r="YR366" s="1"/>
      <c r="YS366" s="1"/>
      <c r="YT366" s="1"/>
      <c r="YU366" s="1"/>
      <c r="YV366" s="1"/>
      <c r="YW366" s="1"/>
      <c r="YX366" s="1"/>
      <c r="YY366" s="1"/>
      <c r="YZ366" s="1"/>
      <c r="ZA366" s="1"/>
      <c r="ZB366" s="1"/>
      <c r="ZC366" s="1"/>
      <c r="ZD366" s="1"/>
      <c r="ZE366" s="1"/>
      <c r="ZF366" s="1"/>
      <c r="ZG366" s="1"/>
      <c r="ZH366" s="1"/>
      <c r="ZI366" s="1"/>
      <c r="ZJ366" s="1"/>
      <c r="ZK366" s="1"/>
      <c r="ZL366" s="1"/>
      <c r="ZM366" s="1"/>
      <c r="ZN366" s="1"/>
      <c r="ZO366" s="1"/>
      <c r="ZP366" s="1"/>
      <c r="ZQ366" s="1"/>
      <c r="ZR366" s="1"/>
      <c r="ZS366" s="1"/>
      <c r="ZT366" s="1"/>
      <c r="ZU366" s="1"/>
      <c r="ZV366" s="1"/>
      <c r="ZW366" s="1"/>
      <c r="ZX366" s="1"/>
      <c r="ZY366" s="1"/>
      <c r="ZZ366" s="1"/>
      <c r="AAA366" s="1"/>
      <c r="AAB366" s="1"/>
      <c r="AAC366" s="1"/>
      <c r="AAD366" s="1"/>
      <c r="AAE366" s="1"/>
      <c r="AAF366" s="1"/>
      <c r="AAG366" s="1"/>
      <c r="AAH366" s="1"/>
      <c r="AAI366" s="1"/>
      <c r="AAJ366" s="1"/>
      <c r="AAK366" s="1"/>
      <c r="AAL366" s="1"/>
      <c r="AAM366" s="1"/>
      <c r="AAN366" s="1"/>
      <c r="AAO366" s="1"/>
      <c r="AAP366" s="1"/>
      <c r="AAQ366" s="1"/>
      <c r="AAR366" s="1"/>
      <c r="AAS366" s="1"/>
      <c r="AAT366" s="1"/>
      <c r="AAU366" s="1"/>
      <c r="AAV366" s="1"/>
      <c r="AAW366" s="1"/>
      <c r="AAX366" s="1"/>
      <c r="AAY366" s="1"/>
      <c r="AAZ366" s="1"/>
      <c r="ABA366" s="1"/>
      <c r="ABB366" s="1"/>
      <c r="ABC366" s="1"/>
      <c r="ABD366" s="1"/>
      <c r="ABE366" s="1"/>
      <c r="ABF366" s="1"/>
      <c r="ABG366" s="1"/>
      <c r="ABH366" s="1"/>
      <c r="ABI366" s="1"/>
      <c r="ABJ366" s="1"/>
      <c r="ABK366" s="1"/>
      <c r="ABL366" s="1"/>
      <c r="ABM366" s="1"/>
      <c r="ABN366" s="1"/>
      <c r="ABO366" s="1"/>
      <c r="ABP366" s="1"/>
      <c r="ABQ366" s="1"/>
      <c r="ABR366" s="1"/>
      <c r="ABS366" s="1"/>
      <c r="ABT366" s="1"/>
      <c r="ABU366" s="1"/>
      <c r="ABV366" s="1"/>
      <c r="ABW366" s="1"/>
      <c r="ABX366" s="1"/>
      <c r="ABY366" s="1"/>
      <c r="ABZ366" s="1"/>
      <c r="ACA366" s="1"/>
      <c r="ACB366" s="1"/>
      <c r="ACC366" s="1"/>
      <c r="ACD366" s="1"/>
      <c r="ACE366" s="1"/>
      <c r="ACF366" s="1"/>
      <c r="ACG366" s="1"/>
      <c r="ACH366" s="1"/>
      <c r="ACI366" s="1"/>
      <c r="ACJ366" s="1"/>
      <c r="ACK366" s="1"/>
      <c r="ACL366" s="1"/>
      <c r="ACM366" s="1"/>
      <c r="ACN366" s="1"/>
      <c r="ACO366" s="1"/>
      <c r="ACP366" s="1"/>
      <c r="ACQ366" s="1"/>
      <c r="ACR366" s="1"/>
      <c r="ACS366" s="1"/>
      <c r="ACT366" s="1"/>
      <c r="ACU366" s="1"/>
      <c r="ACV366" s="1"/>
      <c r="ACW366" s="1"/>
      <c r="ACX366" s="1"/>
      <c r="ACY366" s="1"/>
      <c r="ACZ366" s="1"/>
      <c r="ADA366" s="1"/>
      <c r="ADB366" s="1"/>
      <c r="ADC366" s="1"/>
      <c r="ADD366" s="1"/>
      <c r="ADE366" s="1"/>
      <c r="ADF366" s="1"/>
      <c r="ADG366" s="1"/>
      <c r="ADH366" s="1"/>
      <c r="ADI366" s="1"/>
      <c r="ADJ366" s="1"/>
      <c r="ADK366" s="1"/>
      <c r="ADL366" s="1"/>
      <c r="ADM366" s="1"/>
      <c r="ADN366" s="1"/>
      <c r="ADO366" s="1"/>
      <c r="ADP366" s="1"/>
      <c r="ADQ366" s="1"/>
      <c r="ADR366" s="1"/>
      <c r="ADS366" s="1"/>
      <c r="ADT366" s="1"/>
      <c r="ADU366" s="1"/>
      <c r="ADV366" s="1"/>
      <c r="ADW366" s="1"/>
      <c r="ADX366" s="1"/>
      <c r="ADY366" s="1"/>
      <c r="ADZ366" s="1"/>
      <c r="AEA366" s="1"/>
      <c r="AEB366" s="1"/>
      <c r="AEC366" s="1"/>
      <c r="AED366" s="1"/>
      <c r="AEE366" s="1"/>
      <c r="AEF366" s="1"/>
      <c r="AEG366" s="1"/>
      <c r="AEH366" s="1"/>
      <c r="AEI366" s="1"/>
      <c r="AEJ366" s="1"/>
      <c r="AEK366" s="1"/>
      <c r="AEL366" s="1"/>
      <c r="AEM366" s="1"/>
      <c r="AEN366" s="1"/>
      <c r="AEO366" s="1"/>
      <c r="AEP366" s="1"/>
      <c r="AEQ366" s="1"/>
      <c r="AER366" s="1"/>
      <c r="AES366" s="1"/>
      <c r="AET366" s="1"/>
      <c r="AEU366" s="1"/>
      <c r="AEV366" s="1"/>
      <c r="AEW366" s="1"/>
      <c r="AEX366" s="1"/>
      <c r="AEY366" s="1"/>
      <c r="AEZ366" s="1"/>
      <c r="AFA366" s="1"/>
      <c r="AFB366" s="1"/>
      <c r="AFC366" s="1"/>
      <c r="AFD366" s="1"/>
      <c r="AFE366" s="1"/>
      <c r="AFF366" s="1"/>
      <c r="AFG366" s="1"/>
      <c r="AFH366" s="1"/>
      <c r="AFI366" s="1"/>
      <c r="AFJ366" s="1"/>
      <c r="AFK366" s="1"/>
      <c r="AFL366" s="1"/>
      <c r="AFM366" s="1"/>
      <c r="AFN366" s="1"/>
      <c r="AFO366" s="1"/>
      <c r="AFP366" s="1"/>
      <c r="AFQ366" s="1"/>
      <c r="AFR366" s="1"/>
      <c r="AFS366" s="1"/>
      <c r="AFT366" s="1"/>
      <c r="AFU366" s="1"/>
      <c r="AFV366" s="1"/>
      <c r="AFW366" s="1"/>
      <c r="AFX366" s="1"/>
      <c r="AFY366" s="1"/>
      <c r="AFZ366" s="1"/>
      <c r="AGA366" s="1"/>
      <c r="AGB366" s="1"/>
      <c r="AGC366" s="1"/>
      <c r="AGD366" s="1"/>
      <c r="AGE366" s="1"/>
      <c r="AGF366" s="1"/>
      <c r="AGG366" s="1"/>
      <c r="AGH366" s="1"/>
      <c r="AGI366" s="1"/>
      <c r="AGJ366" s="1"/>
      <c r="AGK366" s="1"/>
      <c r="AGL366" s="1"/>
      <c r="AGM366" s="1"/>
      <c r="AGN366" s="1"/>
      <c r="AGO366" s="1"/>
      <c r="AGP366" s="1"/>
      <c r="AGQ366" s="1"/>
      <c r="AGR366" s="1"/>
      <c r="AGS366" s="1"/>
      <c r="AGT366" s="1"/>
      <c r="AGU366" s="1"/>
      <c r="AGV366" s="1"/>
      <c r="AGW366" s="1"/>
      <c r="AGX366" s="1"/>
      <c r="AGY366" s="1"/>
      <c r="AGZ366" s="1"/>
      <c r="AHA366" s="1"/>
      <c r="AHB366" s="1"/>
      <c r="AHC366" s="1"/>
      <c r="AHD366" s="1"/>
      <c r="AHE366" s="1"/>
      <c r="AHF366" s="1"/>
      <c r="AHG366" s="1"/>
      <c r="AHH366" s="1"/>
      <c r="AHI366" s="1"/>
      <c r="AHJ366" s="1"/>
      <c r="AHK366" s="1"/>
      <c r="AHL366" s="1"/>
      <c r="AHM366" s="1"/>
      <c r="AHN366" s="1"/>
      <c r="AHO366" s="1"/>
      <c r="AHP366" s="1"/>
      <c r="AHQ366" s="1"/>
      <c r="AHR366" s="1"/>
      <c r="AHS366" s="1"/>
      <c r="AHT366" s="1"/>
      <c r="AHU366" s="1"/>
      <c r="AHV366" s="1"/>
      <c r="AHW366" s="1"/>
      <c r="AHX366" s="1"/>
      <c r="AHY366" s="1"/>
      <c r="AHZ366" s="1"/>
      <c r="AIA366" s="1"/>
      <c r="AIB366" s="1"/>
      <c r="AIC366" s="1"/>
      <c r="AID366" s="1"/>
      <c r="AIE366" s="1"/>
      <c r="AIF366" s="1"/>
      <c r="AIG366" s="1"/>
      <c r="AIH366" s="1"/>
      <c r="AII366" s="1"/>
      <c r="AIJ366" s="1"/>
      <c r="AIK366" s="1"/>
      <c r="AIL366" s="1"/>
      <c r="AIM366" s="1"/>
      <c r="AIN366" s="1"/>
      <c r="AIO366" s="1"/>
      <c r="AIP366" s="1"/>
      <c r="AIQ366" s="1"/>
      <c r="AIR366" s="1"/>
      <c r="AIS366" s="1"/>
      <c r="AIT366" s="1"/>
      <c r="AIU366" s="1"/>
      <c r="AIV366" s="1"/>
      <c r="AIW366" s="1"/>
      <c r="AIX366" s="1"/>
      <c r="AIY366" s="1"/>
      <c r="AIZ366" s="1"/>
      <c r="AJA366" s="1"/>
      <c r="AJB366" s="1"/>
      <c r="AJC366" s="1"/>
      <c r="AJD366" s="1"/>
      <c r="AJE366" s="1"/>
      <c r="AJF366" s="1"/>
      <c r="AJG366" s="1"/>
      <c r="AJH366" s="1"/>
      <c r="AJI366" s="1"/>
      <c r="AJJ366" s="1"/>
      <c r="AJK366" s="1"/>
      <c r="AJL366" s="1"/>
      <c r="AJM366" s="1"/>
      <c r="AJN366" s="1"/>
      <c r="AJO366" s="1"/>
      <c r="AJP366" s="1"/>
      <c r="AJQ366" s="1"/>
      <c r="AJR366" s="1"/>
      <c r="AJS366" s="1"/>
      <c r="AJT366" s="1"/>
      <c r="AJU366" s="1"/>
      <c r="AJV366" s="1"/>
      <c r="AJW366" s="1"/>
      <c r="AJX366" s="1"/>
      <c r="AJY366" s="1"/>
      <c r="AJZ366" s="1"/>
      <c r="AKA366" s="1"/>
      <c r="AKB366" s="1"/>
      <c r="AKC366" s="1"/>
      <c r="AKD366" s="1"/>
      <c r="AKE366" s="1"/>
      <c r="AKF366" s="1"/>
      <c r="AKG366" s="1"/>
      <c r="AKH366" s="1"/>
      <c r="AKI366" s="1"/>
      <c r="AKJ366" s="1"/>
      <c r="AKK366" s="1"/>
      <c r="AKL366" s="1"/>
      <c r="AKM366" s="1"/>
      <c r="AKN366" s="1"/>
      <c r="AKO366" s="1"/>
      <c r="AKP366" s="1"/>
      <c r="AKQ366" s="1"/>
      <c r="AKR366" s="1"/>
      <c r="AKS366" s="1"/>
      <c r="AKT366" s="1"/>
      <c r="AKU366" s="1"/>
      <c r="AKV366" s="1"/>
      <c r="AKW366" s="1"/>
      <c r="AKX366" s="1"/>
      <c r="AKY366" s="1"/>
      <c r="AKZ366" s="1"/>
      <c r="ALA366" s="1"/>
      <c r="ALB366" s="1"/>
      <c r="ALC366" s="1"/>
      <c r="ALD366" s="1"/>
      <c r="ALE366" s="1"/>
      <c r="ALF366" s="1"/>
      <c r="ALG366" s="1"/>
      <c r="ALH366" s="1"/>
      <c r="ALI366" s="1"/>
      <c r="ALJ366" s="1"/>
      <c r="ALK366" s="1"/>
      <c r="ALL366" s="1"/>
      <c r="ALM366" s="1"/>
      <c r="ALN366" s="1"/>
      <c r="ALO366" s="1"/>
      <c r="ALP366" s="1"/>
      <c r="ALQ366" s="1"/>
      <c r="ALR366" s="1"/>
      <c r="ALS366" s="1"/>
      <c r="ALT366" s="1"/>
      <c r="ALU366" s="1"/>
      <c r="ALV366" s="1"/>
      <c r="ALW366" s="1"/>
      <c r="ALX366" s="1"/>
      <c r="ALY366" s="1"/>
      <c r="ALZ366" s="1"/>
      <c r="AMA366" s="1"/>
      <c r="AMB366" s="1"/>
      <c r="AMC366" s="1"/>
      <c r="AMD366" s="1"/>
      <c r="AME366" s="1"/>
      <c r="AMF366" s="1"/>
      <c r="AMG366" s="1"/>
      <c r="AMH366" s="1"/>
      <c r="AMI366" s="1"/>
      <c r="AMJ366" s="1"/>
      <c r="AMK366" s="1"/>
      <c r="AML366" s="1"/>
      <c r="AMM366" s="1"/>
      <c r="AMN366" s="1"/>
      <c r="AMO366" s="1"/>
      <c r="AMP366" s="1"/>
      <c r="AMQ366" s="1"/>
      <c r="AMR366" s="1"/>
      <c r="AMS366" s="1"/>
      <c r="AMT366" s="1"/>
      <c r="AMU366" s="1"/>
      <c r="AMV366" s="1"/>
      <c r="AMW366" s="1"/>
      <c r="AMX366" s="1"/>
      <c r="AMY366" s="1"/>
      <c r="AMZ366" s="1"/>
      <c r="ANA366" s="1"/>
      <c r="ANB366" s="1"/>
      <c r="ANC366" s="1"/>
      <c r="AND366" s="1"/>
      <c r="ANE366" s="1"/>
      <c r="ANF366" s="1"/>
      <c r="ANG366" s="1"/>
      <c r="ANH366" s="1"/>
      <c r="ANI366" s="1"/>
      <c r="ANJ366" s="1"/>
      <c r="ANK366" s="1"/>
      <c r="ANL366" s="1"/>
      <c r="ANM366" s="1"/>
      <c r="ANN366" s="1"/>
      <c r="ANO366" s="1"/>
      <c r="ANP366" s="1"/>
      <c r="ANQ366" s="1"/>
    </row>
    <row r="367" spans="1:1057" s="26" customFormat="1" ht="15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1"/>
      <c r="VS367" s="1"/>
      <c r="VT367" s="1"/>
      <c r="VU367" s="1"/>
      <c r="VV367" s="1"/>
      <c r="VW367" s="1"/>
      <c r="VX367" s="1"/>
      <c r="VY367" s="1"/>
      <c r="VZ367" s="1"/>
      <c r="WA367" s="1"/>
      <c r="WB367" s="1"/>
      <c r="WC367" s="1"/>
      <c r="WD367" s="1"/>
      <c r="WE367" s="1"/>
      <c r="WF367" s="1"/>
      <c r="WG367" s="1"/>
      <c r="WH367" s="1"/>
      <c r="WI367" s="1"/>
      <c r="WJ367" s="1"/>
      <c r="WK367" s="1"/>
      <c r="WL367" s="1"/>
      <c r="WM367" s="1"/>
      <c r="WN367" s="1"/>
      <c r="WO367" s="1"/>
      <c r="WP367" s="1"/>
      <c r="WQ367" s="1"/>
      <c r="WR367" s="1"/>
      <c r="WS367" s="1"/>
      <c r="WT367" s="1"/>
      <c r="WU367" s="1"/>
      <c r="WV367" s="1"/>
      <c r="WW367" s="1"/>
      <c r="WX367" s="1"/>
      <c r="WY367" s="1"/>
      <c r="WZ367" s="1"/>
      <c r="XA367" s="1"/>
      <c r="XB367" s="1"/>
      <c r="XC367" s="1"/>
      <c r="XD367" s="1"/>
      <c r="XE367" s="1"/>
      <c r="XF367" s="1"/>
      <c r="XG367" s="1"/>
      <c r="XH367" s="1"/>
      <c r="XI367" s="1"/>
      <c r="XJ367" s="1"/>
      <c r="XK367" s="1"/>
      <c r="XL367" s="1"/>
      <c r="XM367" s="1"/>
      <c r="XN367" s="1"/>
      <c r="XO367" s="1"/>
      <c r="XP367" s="1"/>
      <c r="XQ367" s="1"/>
      <c r="XR367" s="1"/>
      <c r="XS367" s="1"/>
      <c r="XT367" s="1"/>
      <c r="XU367" s="1"/>
      <c r="XV367" s="1"/>
      <c r="XW367" s="1"/>
      <c r="XX367" s="1"/>
      <c r="XY367" s="1"/>
      <c r="XZ367" s="1"/>
      <c r="YA367" s="1"/>
      <c r="YB367" s="1"/>
      <c r="YC367" s="1"/>
      <c r="YD367" s="1"/>
      <c r="YE367" s="1"/>
      <c r="YF367" s="1"/>
      <c r="YG367" s="1"/>
      <c r="YH367" s="1"/>
      <c r="YI367" s="1"/>
      <c r="YJ367" s="1"/>
      <c r="YK367" s="1"/>
      <c r="YL367" s="1"/>
      <c r="YM367" s="1"/>
      <c r="YN367" s="1"/>
      <c r="YO367" s="1"/>
      <c r="YP367" s="1"/>
      <c r="YQ367" s="1"/>
      <c r="YR367" s="1"/>
      <c r="YS367" s="1"/>
      <c r="YT367" s="1"/>
      <c r="YU367" s="1"/>
      <c r="YV367" s="1"/>
      <c r="YW367" s="1"/>
      <c r="YX367" s="1"/>
      <c r="YY367" s="1"/>
      <c r="YZ367" s="1"/>
      <c r="ZA367" s="1"/>
      <c r="ZB367" s="1"/>
      <c r="ZC367" s="1"/>
      <c r="ZD367" s="1"/>
      <c r="ZE367" s="1"/>
      <c r="ZF367" s="1"/>
      <c r="ZG367" s="1"/>
      <c r="ZH367" s="1"/>
      <c r="ZI367" s="1"/>
      <c r="ZJ367" s="1"/>
      <c r="ZK367" s="1"/>
      <c r="ZL367" s="1"/>
      <c r="ZM367" s="1"/>
      <c r="ZN367" s="1"/>
      <c r="ZO367" s="1"/>
      <c r="ZP367" s="1"/>
      <c r="ZQ367" s="1"/>
      <c r="ZR367" s="1"/>
      <c r="ZS367" s="1"/>
      <c r="ZT367" s="1"/>
      <c r="ZU367" s="1"/>
      <c r="ZV367" s="1"/>
      <c r="ZW367" s="1"/>
      <c r="ZX367" s="1"/>
      <c r="ZY367" s="1"/>
      <c r="ZZ367" s="1"/>
      <c r="AAA367" s="1"/>
      <c r="AAB367" s="1"/>
      <c r="AAC367" s="1"/>
      <c r="AAD367" s="1"/>
      <c r="AAE367" s="1"/>
      <c r="AAF367" s="1"/>
      <c r="AAG367" s="1"/>
      <c r="AAH367" s="1"/>
      <c r="AAI367" s="1"/>
      <c r="AAJ367" s="1"/>
      <c r="AAK367" s="1"/>
      <c r="AAL367" s="1"/>
      <c r="AAM367" s="1"/>
      <c r="AAN367" s="1"/>
      <c r="AAO367" s="1"/>
      <c r="AAP367" s="1"/>
      <c r="AAQ367" s="1"/>
      <c r="AAR367" s="1"/>
      <c r="AAS367" s="1"/>
      <c r="AAT367" s="1"/>
      <c r="AAU367" s="1"/>
      <c r="AAV367" s="1"/>
      <c r="AAW367" s="1"/>
      <c r="AAX367" s="1"/>
      <c r="AAY367" s="1"/>
      <c r="AAZ367" s="1"/>
      <c r="ABA367" s="1"/>
      <c r="ABB367" s="1"/>
      <c r="ABC367" s="1"/>
      <c r="ABD367" s="1"/>
      <c r="ABE367" s="1"/>
      <c r="ABF367" s="1"/>
      <c r="ABG367" s="1"/>
      <c r="ABH367" s="1"/>
      <c r="ABI367" s="1"/>
      <c r="ABJ367" s="1"/>
      <c r="ABK367" s="1"/>
      <c r="ABL367" s="1"/>
      <c r="ABM367" s="1"/>
      <c r="ABN367" s="1"/>
      <c r="ABO367" s="1"/>
      <c r="ABP367" s="1"/>
      <c r="ABQ367" s="1"/>
      <c r="ABR367" s="1"/>
      <c r="ABS367" s="1"/>
      <c r="ABT367" s="1"/>
      <c r="ABU367" s="1"/>
      <c r="ABV367" s="1"/>
      <c r="ABW367" s="1"/>
      <c r="ABX367" s="1"/>
      <c r="ABY367" s="1"/>
      <c r="ABZ367" s="1"/>
      <c r="ACA367" s="1"/>
      <c r="ACB367" s="1"/>
      <c r="ACC367" s="1"/>
      <c r="ACD367" s="1"/>
      <c r="ACE367" s="1"/>
      <c r="ACF367" s="1"/>
      <c r="ACG367" s="1"/>
      <c r="ACH367" s="1"/>
      <c r="ACI367" s="1"/>
      <c r="ACJ367" s="1"/>
      <c r="ACK367" s="1"/>
      <c r="ACL367" s="1"/>
      <c r="ACM367" s="1"/>
      <c r="ACN367" s="1"/>
      <c r="ACO367" s="1"/>
      <c r="ACP367" s="1"/>
      <c r="ACQ367" s="1"/>
      <c r="ACR367" s="1"/>
      <c r="ACS367" s="1"/>
      <c r="ACT367" s="1"/>
      <c r="ACU367" s="1"/>
      <c r="ACV367" s="1"/>
      <c r="ACW367" s="1"/>
      <c r="ACX367" s="1"/>
      <c r="ACY367" s="1"/>
      <c r="ACZ367" s="1"/>
      <c r="ADA367" s="1"/>
      <c r="ADB367" s="1"/>
      <c r="ADC367" s="1"/>
      <c r="ADD367" s="1"/>
      <c r="ADE367" s="1"/>
      <c r="ADF367" s="1"/>
      <c r="ADG367" s="1"/>
      <c r="ADH367" s="1"/>
      <c r="ADI367" s="1"/>
      <c r="ADJ367" s="1"/>
      <c r="ADK367" s="1"/>
      <c r="ADL367" s="1"/>
      <c r="ADM367" s="1"/>
      <c r="ADN367" s="1"/>
      <c r="ADO367" s="1"/>
      <c r="ADP367" s="1"/>
      <c r="ADQ367" s="1"/>
      <c r="ADR367" s="1"/>
      <c r="ADS367" s="1"/>
      <c r="ADT367" s="1"/>
      <c r="ADU367" s="1"/>
      <c r="ADV367" s="1"/>
      <c r="ADW367" s="1"/>
      <c r="ADX367" s="1"/>
      <c r="ADY367" s="1"/>
      <c r="ADZ367" s="1"/>
      <c r="AEA367" s="1"/>
      <c r="AEB367" s="1"/>
      <c r="AEC367" s="1"/>
      <c r="AED367" s="1"/>
      <c r="AEE367" s="1"/>
      <c r="AEF367" s="1"/>
      <c r="AEG367" s="1"/>
      <c r="AEH367" s="1"/>
      <c r="AEI367" s="1"/>
      <c r="AEJ367" s="1"/>
      <c r="AEK367" s="1"/>
      <c r="AEL367" s="1"/>
      <c r="AEM367" s="1"/>
      <c r="AEN367" s="1"/>
      <c r="AEO367" s="1"/>
      <c r="AEP367" s="1"/>
      <c r="AEQ367" s="1"/>
      <c r="AER367" s="1"/>
      <c r="AES367" s="1"/>
      <c r="AET367" s="1"/>
      <c r="AEU367" s="1"/>
      <c r="AEV367" s="1"/>
      <c r="AEW367" s="1"/>
      <c r="AEX367" s="1"/>
      <c r="AEY367" s="1"/>
      <c r="AEZ367" s="1"/>
      <c r="AFA367" s="1"/>
      <c r="AFB367" s="1"/>
      <c r="AFC367" s="1"/>
      <c r="AFD367" s="1"/>
      <c r="AFE367" s="1"/>
      <c r="AFF367" s="1"/>
      <c r="AFG367" s="1"/>
      <c r="AFH367" s="1"/>
      <c r="AFI367" s="1"/>
      <c r="AFJ367" s="1"/>
      <c r="AFK367" s="1"/>
      <c r="AFL367" s="1"/>
      <c r="AFM367" s="1"/>
      <c r="AFN367" s="1"/>
      <c r="AFO367" s="1"/>
      <c r="AFP367" s="1"/>
      <c r="AFQ367" s="1"/>
      <c r="AFR367" s="1"/>
      <c r="AFS367" s="1"/>
      <c r="AFT367" s="1"/>
      <c r="AFU367" s="1"/>
      <c r="AFV367" s="1"/>
      <c r="AFW367" s="1"/>
      <c r="AFX367" s="1"/>
      <c r="AFY367" s="1"/>
      <c r="AFZ367" s="1"/>
      <c r="AGA367" s="1"/>
      <c r="AGB367" s="1"/>
      <c r="AGC367" s="1"/>
      <c r="AGD367" s="1"/>
      <c r="AGE367" s="1"/>
      <c r="AGF367" s="1"/>
      <c r="AGG367" s="1"/>
      <c r="AGH367" s="1"/>
      <c r="AGI367" s="1"/>
      <c r="AGJ367" s="1"/>
      <c r="AGK367" s="1"/>
      <c r="AGL367" s="1"/>
      <c r="AGM367" s="1"/>
      <c r="AGN367" s="1"/>
      <c r="AGO367" s="1"/>
      <c r="AGP367" s="1"/>
      <c r="AGQ367" s="1"/>
      <c r="AGR367" s="1"/>
      <c r="AGS367" s="1"/>
      <c r="AGT367" s="1"/>
      <c r="AGU367" s="1"/>
      <c r="AGV367" s="1"/>
      <c r="AGW367" s="1"/>
      <c r="AGX367" s="1"/>
      <c r="AGY367" s="1"/>
      <c r="AGZ367" s="1"/>
      <c r="AHA367" s="1"/>
      <c r="AHB367" s="1"/>
      <c r="AHC367" s="1"/>
      <c r="AHD367" s="1"/>
      <c r="AHE367" s="1"/>
      <c r="AHF367" s="1"/>
      <c r="AHG367" s="1"/>
      <c r="AHH367" s="1"/>
      <c r="AHI367" s="1"/>
      <c r="AHJ367" s="1"/>
      <c r="AHK367" s="1"/>
      <c r="AHL367" s="1"/>
      <c r="AHM367" s="1"/>
      <c r="AHN367" s="1"/>
      <c r="AHO367" s="1"/>
      <c r="AHP367" s="1"/>
      <c r="AHQ367" s="1"/>
      <c r="AHR367" s="1"/>
      <c r="AHS367" s="1"/>
      <c r="AHT367" s="1"/>
      <c r="AHU367" s="1"/>
      <c r="AHV367" s="1"/>
      <c r="AHW367" s="1"/>
      <c r="AHX367" s="1"/>
      <c r="AHY367" s="1"/>
      <c r="AHZ367" s="1"/>
      <c r="AIA367" s="1"/>
      <c r="AIB367" s="1"/>
      <c r="AIC367" s="1"/>
      <c r="AID367" s="1"/>
      <c r="AIE367" s="1"/>
      <c r="AIF367" s="1"/>
      <c r="AIG367" s="1"/>
      <c r="AIH367" s="1"/>
      <c r="AII367" s="1"/>
      <c r="AIJ367" s="1"/>
      <c r="AIK367" s="1"/>
      <c r="AIL367" s="1"/>
      <c r="AIM367" s="1"/>
      <c r="AIN367" s="1"/>
      <c r="AIO367" s="1"/>
      <c r="AIP367" s="1"/>
      <c r="AIQ367" s="1"/>
      <c r="AIR367" s="1"/>
      <c r="AIS367" s="1"/>
      <c r="AIT367" s="1"/>
      <c r="AIU367" s="1"/>
      <c r="AIV367" s="1"/>
      <c r="AIW367" s="1"/>
      <c r="AIX367" s="1"/>
      <c r="AIY367" s="1"/>
      <c r="AIZ367" s="1"/>
      <c r="AJA367" s="1"/>
      <c r="AJB367" s="1"/>
      <c r="AJC367" s="1"/>
      <c r="AJD367" s="1"/>
      <c r="AJE367" s="1"/>
      <c r="AJF367" s="1"/>
      <c r="AJG367" s="1"/>
      <c r="AJH367" s="1"/>
      <c r="AJI367" s="1"/>
      <c r="AJJ367" s="1"/>
      <c r="AJK367" s="1"/>
      <c r="AJL367" s="1"/>
      <c r="AJM367" s="1"/>
      <c r="AJN367" s="1"/>
      <c r="AJO367" s="1"/>
      <c r="AJP367" s="1"/>
      <c r="AJQ367" s="1"/>
      <c r="AJR367" s="1"/>
      <c r="AJS367" s="1"/>
      <c r="AJT367" s="1"/>
      <c r="AJU367" s="1"/>
      <c r="AJV367" s="1"/>
      <c r="AJW367" s="1"/>
      <c r="AJX367" s="1"/>
      <c r="AJY367" s="1"/>
      <c r="AJZ367" s="1"/>
      <c r="AKA367" s="1"/>
      <c r="AKB367" s="1"/>
      <c r="AKC367" s="1"/>
      <c r="AKD367" s="1"/>
      <c r="AKE367" s="1"/>
      <c r="AKF367" s="1"/>
      <c r="AKG367" s="1"/>
      <c r="AKH367" s="1"/>
      <c r="AKI367" s="1"/>
      <c r="AKJ367" s="1"/>
      <c r="AKK367" s="1"/>
      <c r="AKL367" s="1"/>
      <c r="AKM367" s="1"/>
      <c r="AKN367" s="1"/>
      <c r="AKO367" s="1"/>
      <c r="AKP367" s="1"/>
      <c r="AKQ367" s="1"/>
      <c r="AKR367" s="1"/>
      <c r="AKS367" s="1"/>
      <c r="AKT367" s="1"/>
      <c r="AKU367" s="1"/>
      <c r="AKV367" s="1"/>
      <c r="AKW367" s="1"/>
      <c r="AKX367" s="1"/>
      <c r="AKY367" s="1"/>
      <c r="AKZ367" s="1"/>
      <c r="ALA367" s="1"/>
      <c r="ALB367" s="1"/>
      <c r="ALC367" s="1"/>
      <c r="ALD367" s="1"/>
      <c r="ALE367" s="1"/>
      <c r="ALF367" s="1"/>
      <c r="ALG367" s="1"/>
      <c r="ALH367" s="1"/>
      <c r="ALI367" s="1"/>
      <c r="ALJ367" s="1"/>
      <c r="ALK367" s="1"/>
      <c r="ALL367" s="1"/>
      <c r="ALM367" s="1"/>
      <c r="ALN367" s="1"/>
      <c r="ALO367" s="1"/>
      <c r="ALP367" s="1"/>
      <c r="ALQ367" s="1"/>
      <c r="ALR367" s="1"/>
      <c r="ALS367" s="1"/>
      <c r="ALT367" s="1"/>
      <c r="ALU367" s="1"/>
      <c r="ALV367" s="1"/>
      <c r="ALW367" s="1"/>
      <c r="ALX367" s="1"/>
      <c r="ALY367" s="1"/>
      <c r="ALZ367" s="1"/>
      <c r="AMA367" s="1"/>
      <c r="AMB367" s="1"/>
      <c r="AMC367" s="1"/>
      <c r="AMD367" s="1"/>
      <c r="AME367" s="1"/>
      <c r="AMF367" s="1"/>
      <c r="AMG367" s="1"/>
      <c r="AMH367" s="1"/>
      <c r="AMI367" s="1"/>
      <c r="AMJ367" s="1"/>
      <c r="AMK367" s="1"/>
      <c r="AML367" s="1"/>
      <c r="AMM367" s="1"/>
      <c r="AMN367" s="1"/>
      <c r="AMO367" s="1"/>
      <c r="AMP367" s="1"/>
      <c r="AMQ367" s="1"/>
      <c r="AMR367" s="1"/>
      <c r="AMS367" s="1"/>
      <c r="AMT367" s="1"/>
      <c r="AMU367" s="1"/>
      <c r="AMV367" s="1"/>
      <c r="AMW367" s="1"/>
      <c r="AMX367" s="1"/>
      <c r="AMY367" s="1"/>
      <c r="AMZ367" s="1"/>
      <c r="ANA367" s="1"/>
      <c r="ANB367" s="1"/>
      <c r="ANC367" s="1"/>
      <c r="AND367" s="1"/>
      <c r="ANE367" s="1"/>
      <c r="ANF367" s="1"/>
      <c r="ANG367" s="1"/>
      <c r="ANH367" s="1"/>
      <c r="ANI367" s="1"/>
      <c r="ANJ367" s="1"/>
      <c r="ANK367" s="1"/>
      <c r="ANL367" s="1"/>
      <c r="ANM367" s="1"/>
      <c r="ANN367" s="1"/>
      <c r="ANO367" s="1"/>
      <c r="ANP367" s="1"/>
      <c r="ANQ367" s="1"/>
    </row>
    <row r="368" spans="1:1057" s="26" customFormat="1" ht="15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1"/>
      <c r="VS368" s="1"/>
      <c r="VT368" s="1"/>
      <c r="VU368" s="1"/>
      <c r="VV368" s="1"/>
      <c r="VW368" s="1"/>
      <c r="VX368" s="1"/>
      <c r="VY368" s="1"/>
      <c r="VZ368" s="1"/>
      <c r="WA368" s="1"/>
      <c r="WB368" s="1"/>
      <c r="WC368" s="1"/>
      <c r="WD368" s="1"/>
      <c r="WE368" s="1"/>
      <c r="WF368" s="1"/>
      <c r="WG368" s="1"/>
      <c r="WH368" s="1"/>
      <c r="WI368" s="1"/>
      <c r="WJ368" s="1"/>
      <c r="WK368" s="1"/>
      <c r="WL368" s="1"/>
      <c r="WM368" s="1"/>
      <c r="WN368" s="1"/>
      <c r="WO368" s="1"/>
      <c r="WP368" s="1"/>
      <c r="WQ368" s="1"/>
      <c r="WR368" s="1"/>
      <c r="WS368" s="1"/>
      <c r="WT368" s="1"/>
      <c r="WU368" s="1"/>
      <c r="WV368" s="1"/>
      <c r="WW368" s="1"/>
      <c r="WX368" s="1"/>
      <c r="WY368" s="1"/>
      <c r="WZ368" s="1"/>
      <c r="XA368" s="1"/>
      <c r="XB368" s="1"/>
      <c r="XC368" s="1"/>
      <c r="XD368" s="1"/>
      <c r="XE368" s="1"/>
      <c r="XF368" s="1"/>
      <c r="XG368" s="1"/>
      <c r="XH368" s="1"/>
      <c r="XI368" s="1"/>
      <c r="XJ368" s="1"/>
      <c r="XK368" s="1"/>
      <c r="XL368" s="1"/>
      <c r="XM368" s="1"/>
      <c r="XN368" s="1"/>
      <c r="XO368" s="1"/>
      <c r="XP368" s="1"/>
      <c r="XQ368" s="1"/>
      <c r="XR368" s="1"/>
      <c r="XS368" s="1"/>
      <c r="XT368" s="1"/>
      <c r="XU368" s="1"/>
      <c r="XV368" s="1"/>
      <c r="XW368" s="1"/>
      <c r="XX368" s="1"/>
      <c r="XY368" s="1"/>
      <c r="XZ368" s="1"/>
      <c r="YA368" s="1"/>
      <c r="YB368" s="1"/>
      <c r="YC368" s="1"/>
      <c r="YD368" s="1"/>
      <c r="YE368" s="1"/>
      <c r="YF368" s="1"/>
      <c r="YG368" s="1"/>
      <c r="YH368" s="1"/>
      <c r="YI368" s="1"/>
      <c r="YJ368" s="1"/>
      <c r="YK368" s="1"/>
      <c r="YL368" s="1"/>
      <c r="YM368" s="1"/>
      <c r="YN368" s="1"/>
      <c r="YO368" s="1"/>
      <c r="YP368" s="1"/>
      <c r="YQ368" s="1"/>
      <c r="YR368" s="1"/>
      <c r="YS368" s="1"/>
      <c r="YT368" s="1"/>
      <c r="YU368" s="1"/>
      <c r="YV368" s="1"/>
      <c r="YW368" s="1"/>
      <c r="YX368" s="1"/>
      <c r="YY368" s="1"/>
      <c r="YZ368" s="1"/>
      <c r="ZA368" s="1"/>
      <c r="ZB368" s="1"/>
      <c r="ZC368" s="1"/>
      <c r="ZD368" s="1"/>
      <c r="ZE368" s="1"/>
      <c r="ZF368" s="1"/>
      <c r="ZG368" s="1"/>
      <c r="ZH368" s="1"/>
      <c r="ZI368" s="1"/>
      <c r="ZJ368" s="1"/>
      <c r="ZK368" s="1"/>
      <c r="ZL368" s="1"/>
      <c r="ZM368" s="1"/>
      <c r="ZN368" s="1"/>
      <c r="ZO368" s="1"/>
      <c r="ZP368" s="1"/>
      <c r="ZQ368" s="1"/>
      <c r="ZR368" s="1"/>
      <c r="ZS368" s="1"/>
      <c r="ZT368" s="1"/>
      <c r="ZU368" s="1"/>
      <c r="ZV368" s="1"/>
      <c r="ZW368" s="1"/>
      <c r="ZX368" s="1"/>
      <c r="ZY368" s="1"/>
      <c r="ZZ368" s="1"/>
      <c r="AAA368" s="1"/>
      <c r="AAB368" s="1"/>
      <c r="AAC368" s="1"/>
      <c r="AAD368" s="1"/>
      <c r="AAE368" s="1"/>
      <c r="AAF368" s="1"/>
      <c r="AAG368" s="1"/>
      <c r="AAH368" s="1"/>
      <c r="AAI368" s="1"/>
      <c r="AAJ368" s="1"/>
      <c r="AAK368" s="1"/>
      <c r="AAL368" s="1"/>
      <c r="AAM368" s="1"/>
      <c r="AAN368" s="1"/>
      <c r="AAO368" s="1"/>
      <c r="AAP368" s="1"/>
      <c r="AAQ368" s="1"/>
      <c r="AAR368" s="1"/>
      <c r="AAS368" s="1"/>
      <c r="AAT368" s="1"/>
      <c r="AAU368" s="1"/>
      <c r="AAV368" s="1"/>
      <c r="AAW368" s="1"/>
      <c r="AAX368" s="1"/>
      <c r="AAY368" s="1"/>
      <c r="AAZ368" s="1"/>
      <c r="ABA368" s="1"/>
      <c r="ABB368" s="1"/>
      <c r="ABC368" s="1"/>
      <c r="ABD368" s="1"/>
      <c r="ABE368" s="1"/>
      <c r="ABF368" s="1"/>
      <c r="ABG368" s="1"/>
      <c r="ABH368" s="1"/>
      <c r="ABI368" s="1"/>
      <c r="ABJ368" s="1"/>
      <c r="ABK368" s="1"/>
      <c r="ABL368" s="1"/>
      <c r="ABM368" s="1"/>
      <c r="ABN368" s="1"/>
      <c r="ABO368" s="1"/>
      <c r="ABP368" s="1"/>
      <c r="ABQ368" s="1"/>
      <c r="ABR368" s="1"/>
      <c r="ABS368" s="1"/>
      <c r="ABT368" s="1"/>
      <c r="ABU368" s="1"/>
      <c r="ABV368" s="1"/>
      <c r="ABW368" s="1"/>
      <c r="ABX368" s="1"/>
      <c r="ABY368" s="1"/>
      <c r="ABZ368" s="1"/>
      <c r="ACA368" s="1"/>
      <c r="ACB368" s="1"/>
      <c r="ACC368" s="1"/>
      <c r="ACD368" s="1"/>
      <c r="ACE368" s="1"/>
      <c r="ACF368" s="1"/>
      <c r="ACG368" s="1"/>
      <c r="ACH368" s="1"/>
      <c r="ACI368" s="1"/>
      <c r="ACJ368" s="1"/>
      <c r="ACK368" s="1"/>
      <c r="ACL368" s="1"/>
      <c r="ACM368" s="1"/>
      <c r="ACN368" s="1"/>
      <c r="ACO368" s="1"/>
      <c r="ACP368" s="1"/>
      <c r="ACQ368" s="1"/>
      <c r="ACR368" s="1"/>
      <c r="ACS368" s="1"/>
      <c r="ACT368" s="1"/>
      <c r="ACU368" s="1"/>
      <c r="ACV368" s="1"/>
      <c r="ACW368" s="1"/>
      <c r="ACX368" s="1"/>
      <c r="ACY368" s="1"/>
      <c r="ACZ368" s="1"/>
      <c r="ADA368" s="1"/>
      <c r="ADB368" s="1"/>
      <c r="ADC368" s="1"/>
      <c r="ADD368" s="1"/>
      <c r="ADE368" s="1"/>
      <c r="ADF368" s="1"/>
      <c r="ADG368" s="1"/>
      <c r="ADH368" s="1"/>
      <c r="ADI368" s="1"/>
      <c r="ADJ368" s="1"/>
      <c r="ADK368" s="1"/>
      <c r="ADL368" s="1"/>
      <c r="ADM368" s="1"/>
      <c r="ADN368" s="1"/>
      <c r="ADO368" s="1"/>
      <c r="ADP368" s="1"/>
      <c r="ADQ368" s="1"/>
      <c r="ADR368" s="1"/>
      <c r="ADS368" s="1"/>
      <c r="ADT368" s="1"/>
      <c r="ADU368" s="1"/>
      <c r="ADV368" s="1"/>
      <c r="ADW368" s="1"/>
      <c r="ADX368" s="1"/>
      <c r="ADY368" s="1"/>
      <c r="ADZ368" s="1"/>
      <c r="AEA368" s="1"/>
      <c r="AEB368" s="1"/>
      <c r="AEC368" s="1"/>
      <c r="AED368" s="1"/>
      <c r="AEE368" s="1"/>
      <c r="AEF368" s="1"/>
      <c r="AEG368" s="1"/>
      <c r="AEH368" s="1"/>
      <c r="AEI368" s="1"/>
      <c r="AEJ368" s="1"/>
      <c r="AEK368" s="1"/>
      <c r="AEL368" s="1"/>
      <c r="AEM368" s="1"/>
      <c r="AEN368" s="1"/>
      <c r="AEO368" s="1"/>
      <c r="AEP368" s="1"/>
      <c r="AEQ368" s="1"/>
      <c r="AER368" s="1"/>
      <c r="AES368" s="1"/>
      <c r="AET368" s="1"/>
      <c r="AEU368" s="1"/>
      <c r="AEV368" s="1"/>
      <c r="AEW368" s="1"/>
      <c r="AEX368" s="1"/>
      <c r="AEY368" s="1"/>
      <c r="AEZ368" s="1"/>
      <c r="AFA368" s="1"/>
      <c r="AFB368" s="1"/>
      <c r="AFC368" s="1"/>
      <c r="AFD368" s="1"/>
      <c r="AFE368" s="1"/>
      <c r="AFF368" s="1"/>
      <c r="AFG368" s="1"/>
      <c r="AFH368" s="1"/>
      <c r="AFI368" s="1"/>
      <c r="AFJ368" s="1"/>
      <c r="AFK368" s="1"/>
      <c r="AFL368" s="1"/>
      <c r="AFM368" s="1"/>
      <c r="AFN368" s="1"/>
      <c r="AFO368" s="1"/>
      <c r="AFP368" s="1"/>
      <c r="AFQ368" s="1"/>
      <c r="AFR368" s="1"/>
      <c r="AFS368" s="1"/>
      <c r="AFT368" s="1"/>
      <c r="AFU368" s="1"/>
      <c r="AFV368" s="1"/>
      <c r="AFW368" s="1"/>
      <c r="AFX368" s="1"/>
      <c r="AFY368" s="1"/>
      <c r="AFZ368" s="1"/>
      <c r="AGA368" s="1"/>
      <c r="AGB368" s="1"/>
      <c r="AGC368" s="1"/>
      <c r="AGD368" s="1"/>
      <c r="AGE368" s="1"/>
      <c r="AGF368" s="1"/>
      <c r="AGG368" s="1"/>
      <c r="AGH368" s="1"/>
      <c r="AGI368" s="1"/>
      <c r="AGJ368" s="1"/>
      <c r="AGK368" s="1"/>
      <c r="AGL368" s="1"/>
      <c r="AGM368" s="1"/>
      <c r="AGN368" s="1"/>
      <c r="AGO368" s="1"/>
      <c r="AGP368" s="1"/>
      <c r="AGQ368" s="1"/>
      <c r="AGR368" s="1"/>
      <c r="AGS368" s="1"/>
      <c r="AGT368" s="1"/>
      <c r="AGU368" s="1"/>
      <c r="AGV368" s="1"/>
      <c r="AGW368" s="1"/>
      <c r="AGX368" s="1"/>
      <c r="AGY368" s="1"/>
      <c r="AGZ368" s="1"/>
      <c r="AHA368" s="1"/>
      <c r="AHB368" s="1"/>
      <c r="AHC368" s="1"/>
      <c r="AHD368" s="1"/>
      <c r="AHE368" s="1"/>
      <c r="AHF368" s="1"/>
      <c r="AHG368" s="1"/>
      <c r="AHH368" s="1"/>
      <c r="AHI368" s="1"/>
      <c r="AHJ368" s="1"/>
      <c r="AHK368" s="1"/>
      <c r="AHL368" s="1"/>
      <c r="AHM368" s="1"/>
      <c r="AHN368" s="1"/>
      <c r="AHO368" s="1"/>
      <c r="AHP368" s="1"/>
      <c r="AHQ368" s="1"/>
      <c r="AHR368" s="1"/>
      <c r="AHS368" s="1"/>
      <c r="AHT368" s="1"/>
      <c r="AHU368" s="1"/>
      <c r="AHV368" s="1"/>
      <c r="AHW368" s="1"/>
      <c r="AHX368" s="1"/>
      <c r="AHY368" s="1"/>
      <c r="AHZ368" s="1"/>
      <c r="AIA368" s="1"/>
      <c r="AIB368" s="1"/>
      <c r="AIC368" s="1"/>
      <c r="AID368" s="1"/>
      <c r="AIE368" s="1"/>
      <c r="AIF368" s="1"/>
      <c r="AIG368" s="1"/>
      <c r="AIH368" s="1"/>
      <c r="AII368" s="1"/>
      <c r="AIJ368" s="1"/>
      <c r="AIK368" s="1"/>
      <c r="AIL368" s="1"/>
      <c r="AIM368" s="1"/>
      <c r="AIN368" s="1"/>
      <c r="AIO368" s="1"/>
      <c r="AIP368" s="1"/>
      <c r="AIQ368" s="1"/>
      <c r="AIR368" s="1"/>
      <c r="AIS368" s="1"/>
      <c r="AIT368" s="1"/>
      <c r="AIU368" s="1"/>
      <c r="AIV368" s="1"/>
      <c r="AIW368" s="1"/>
      <c r="AIX368" s="1"/>
      <c r="AIY368" s="1"/>
      <c r="AIZ368" s="1"/>
      <c r="AJA368" s="1"/>
      <c r="AJB368" s="1"/>
      <c r="AJC368" s="1"/>
      <c r="AJD368" s="1"/>
      <c r="AJE368" s="1"/>
      <c r="AJF368" s="1"/>
      <c r="AJG368" s="1"/>
      <c r="AJH368" s="1"/>
      <c r="AJI368" s="1"/>
      <c r="AJJ368" s="1"/>
      <c r="AJK368" s="1"/>
      <c r="AJL368" s="1"/>
      <c r="AJM368" s="1"/>
      <c r="AJN368" s="1"/>
      <c r="AJO368" s="1"/>
      <c r="AJP368" s="1"/>
      <c r="AJQ368" s="1"/>
      <c r="AJR368" s="1"/>
      <c r="AJS368" s="1"/>
      <c r="AJT368" s="1"/>
      <c r="AJU368" s="1"/>
      <c r="AJV368" s="1"/>
      <c r="AJW368" s="1"/>
      <c r="AJX368" s="1"/>
      <c r="AJY368" s="1"/>
      <c r="AJZ368" s="1"/>
      <c r="AKA368" s="1"/>
      <c r="AKB368" s="1"/>
      <c r="AKC368" s="1"/>
      <c r="AKD368" s="1"/>
      <c r="AKE368" s="1"/>
      <c r="AKF368" s="1"/>
      <c r="AKG368" s="1"/>
      <c r="AKH368" s="1"/>
      <c r="AKI368" s="1"/>
      <c r="AKJ368" s="1"/>
      <c r="AKK368" s="1"/>
      <c r="AKL368" s="1"/>
      <c r="AKM368" s="1"/>
      <c r="AKN368" s="1"/>
      <c r="AKO368" s="1"/>
      <c r="AKP368" s="1"/>
      <c r="AKQ368" s="1"/>
      <c r="AKR368" s="1"/>
      <c r="AKS368" s="1"/>
      <c r="AKT368" s="1"/>
      <c r="AKU368" s="1"/>
      <c r="AKV368" s="1"/>
      <c r="AKW368" s="1"/>
      <c r="AKX368" s="1"/>
      <c r="AKY368" s="1"/>
      <c r="AKZ368" s="1"/>
      <c r="ALA368" s="1"/>
      <c r="ALB368" s="1"/>
      <c r="ALC368" s="1"/>
      <c r="ALD368" s="1"/>
      <c r="ALE368" s="1"/>
      <c r="ALF368" s="1"/>
      <c r="ALG368" s="1"/>
      <c r="ALH368" s="1"/>
      <c r="ALI368" s="1"/>
      <c r="ALJ368" s="1"/>
      <c r="ALK368" s="1"/>
      <c r="ALL368" s="1"/>
      <c r="ALM368" s="1"/>
      <c r="ALN368" s="1"/>
      <c r="ALO368" s="1"/>
      <c r="ALP368" s="1"/>
      <c r="ALQ368" s="1"/>
      <c r="ALR368" s="1"/>
      <c r="ALS368" s="1"/>
      <c r="ALT368" s="1"/>
      <c r="ALU368" s="1"/>
      <c r="ALV368" s="1"/>
      <c r="ALW368" s="1"/>
      <c r="ALX368" s="1"/>
      <c r="ALY368" s="1"/>
      <c r="ALZ368" s="1"/>
      <c r="AMA368" s="1"/>
      <c r="AMB368" s="1"/>
      <c r="AMC368" s="1"/>
      <c r="AMD368" s="1"/>
      <c r="AME368" s="1"/>
      <c r="AMF368" s="1"/>
      <c r="AMG368" s="1"/>
      <c r="AMH368" s="1"/>
      <c r="AMI368" s="1"/>
      <c r="AMJ368" s="1"/>
      <c r="AMK368" s="1"/>
      <c r="AML368" s="1"/>
      <c r="AMM368" s="1"/>
      <c r="AMN368" s="1"/>
      <c r="AMO368" s="1"/>
      <c r="AMP368" s="1"/>
      <c r="AMQ368" s="1"/>
      <c r="AMR368" s="1"/>
      <c r="AMS368" s="1"/>
      <c r="AMT368" s="1"/>
      <c r="AMU368" s="1"/>
      <c r="AMV368" s="1"/>
      <c r="AMW368" s="1"/>
      <c r="AMX368" s="1"/>
      <c r="AMY368" s="1"/>
      <c r="AMZ368" s="1"/>
      <c r="ANA368" s="1"/>
      <c r="ANB368" s="1"/>
      <c r="ANC368" s="1"/>
      <c r="AND368" s="1"/>
      <c r="ANE368" s="1"/>
      <c r="ANF368" s="1"/>
      <c r="ANG368" s="1"/>
      <c r="ANH368" s="1"/>
      <c r="ANI368" s="1"/>
      <c r="ANJ368" s="1"/>
      <c r="ANK368" s="1"/>
      <c r="ANL368" s="1"/>
      <c r="ANM368" s="1"/>
      <c r="ANN368" s="1"/>
      <c r="ANO368" s="1"/>
      <c r="ANP368" s="1"/>
      <c r="ANQ368" s="1"/>
    </row>
    <row r="369" spans="1:1057" s="26" customFormat="1" ht="15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1"/>
      <c r="VS369" s="1"/>
      <c r="VT369" s="1"/>
      <c r="VU369" s="1"/>
      <c r="VV369" s="1"/>
      <c r="VW369" s="1"/>
      <c r="VX369" s="1"/>
      <c r="VY369" s="1"/>
      <c r="VZ369" s="1"/>
      <c r="WA369" s="1"/>
      <c r="WB369" s="1"/>
      <c r="WC369" s="1"/>
      <c r="WD369" s="1"/>
      <c r="WE369" s="1"/>
      <c r="WF369" s="1"/>
      <c r="WG369" s="1"/>
      <c r="WH369" s="1"/>
      <c r="WI369" s="1"/>
      <c r="WJ369" s="1"/>
      <c r="WK369" s="1"/>
      <c r="WL369" s="1"/>
      <c r="WM369" s="1"/>
      <c r="WN369" s="1"/>
      <c r="WO369" s="1"/>
      <c r="WP369" s="1"/>
      <c r="WQ369" s="1"/>
      <c r="WR369" s="1"/>
      <c r="WS369" s="1"/>
      <c r="WT369" s="1"/>
      <c r="WU369" s="1"/>
      <c r="WV369" s="1"/>
      <c r="WW369" s="1"/>
      <c r="WX369" s="1"/>
      <c r="WY369" s="1"/>
      <c r="WZ369" s="1"/>
      <c r="XA369" s="1"/>
      <c r="XB369" s="1"/>
      <c r="XC369" s="1"/>
      <c r="XD369" s="1"/>
      <c r="XE369" s="1"/>
      <c r="XF369" s="1"/>
      <c r="XG369" s="1"/>
      <c r="XH369" s="1"/>
      <c r="XI369" s="1"/>
      <c r="XJ369" s="1"/>
      <c r="XK369" s="1"/>
      <c r="XL369" s="1"/>
      <c r="XM369" s="1"/>
      <c r="XN369" s="1"/>
      <c r="XO369" s="1"/>
      <c r="XP369" s="1"/>
      <c r="XQ369" s="1"/>
      <c r="XR369" s="1"/>
      <c r="XS369" s="1"/>
      <c r="XT369" s="1"/>
      <c r="XU369" s="1"/>
      <c r="XV369" s="1"/>
      <c r="XW369" s="1"/>
      <c r="XX369" s="1"/>
      <c r="XY369" s="1"/>
      <c r="XZ369" s="1"/>
      <c r="YA369" s="1"/>
      <c r="YB369" s="1"/>
      <c r="YC369" s="1"/>
      <c r="YD369" s="1"/>
      <c r="YE369" s="1"/>
      <c r="YF369" s="1"/>
      <c r="YG369" s="1"/>
      <c r="YH369" s="1"/>
      <c r="YI369" s="1"/>
      <c r="YJ369" s="1"/>
      <c r="YK369" s="1"/>
      <c r="YL369" s="1"/>
      <c r="YM369" s="1"/>
      <c r="YN369" s="1"/>
      <c r="YO369" s="1"/>
      <c r="YP369" s="1"/>
      <c r="YQ369" s="1"/>
      <c r="YR369" s="1"/>
      <c r="YS369" s="1"/>
      <c r="YT369" s="1"/>
      <c r="YU369" s="1"/>
      <c r="YV369" s="1"/>
      <c r="YW369" s="1"/>
      <c r="YX369" s="1"/>
      <c r="YY369" s="1"/>
      <c r="YZ369" s="1"/>
      <c r="ZA369" s="1"/>
      <c r="ZB369" s="1"/>
      <c r="ZC369" s="1"/>
      <c r="ZD369" s="1"/>
      <c r="ZE369" s="1"/>
      <c r="ZF369" s="1"/>
      <c r="ZG369" s="1"/>
      <c r="ZH369" s="1"/>
      <c r="ZI369" s="1"/>
      <c r="ZJ369" s="1"/>
      <c r="ZK369" s="1"/>
      <c r="ZL369" s="1"/>
      <c r="ZM369" s="1"/>
      <c r="ZN369" s="1"/>
      <c r="ZO369" s="1"/>
      <c r="ZP369" s="1"/>
      <c r="ZQ369" s="1"/>
      <c r="ZR369" s="1"/>
      <c r="ZS369" s="1"/>
      <c r="ZT369" s="1"/>
      <c r="ZU369" s="1"/>
      <c r="ZV369" s="1"/>
      <c r="ZW369" s="1"/>
      <c r="ZX369" s="1"/>
      <c r="ZY369" s="1"/>
      <c r="ZZ369" s="1"/>
      <c r="AAA369" s="1"/>
      <c r="AAB369" s="1"/>
      <c r="AAC369" s="1"/>
      <c r="AAD369" s="1"/>
      <c r="AAE369" s="1"/>
      <c r="AAF369" s="1"/>
      <c r="AAG369" s="1"/>
      <c r="AAH369" s="1"/>
      <c r="AAI369" s="1"/>
      <c r="AAJ369" s="1"/>
      <c r="AAK369" s="1"/>
      <c r="AAL369" s="1"/>
      <c r="AAM369" s="1"/>
      <c r="AAN369" s="1"/>
      <c r="AAO369" s="1"/>
      <c r="AAP369" s="1"/>
      <c r="AAQ369" s="1"/>
      <c r="AAR369" s="1"/>
      <c r="AAS369" s="1"/>
      <c r="AAT369" s="1"/>
      <c r="AAU369" s="1"/>
      <c r="AAV369" s="1"/>
      <c r="AAW369" s="1"/>
      <c r="AAX369" s="1"/>
      <c r="AAY369" s="1"/>
      <c r="AAZ369" s="1"/>
      <c r="ABA369" s="1"/>
      <c r="ABB369" s="1"/>
      <c r="ABC369" s="1"/>
      <c r="ABD369" s="1"/>
      <c r="ABE369" s="1"/>
      <c r="ABF369" s="1"/>
      <c r="ABG369" s="1"/>
      <c r="ABH369" s="1"/>
      <c r="ABI369" s="1"/>
      <c r="ABJ369" s="1"/>
      <c r="ABK369" s="1"/>
      <c r="ABL369" s="1"/>
      <c r="ABM369" s="1"/>
      <c r="ABN369" s="1"/>
      <c r="ABO369" s="1"/>
      <c r="ABP369" s="1"/>
      <c r="ABQ369" s="1"/>
      <c r="ABR369" s="1"/>
      <c r="ABS369" s="1"/>
      <c r="ABT369" s="1"/>
      <c r="ABU369" s="1"/>
      <c r="ABV369" s="1"/>
      <c r="ABW369" s="1"/>
      <c r="ABX369" s="1"/>
      <c r="ABY369" s="1"/>
      <c r="ABZ369" s="1"/>
      <c r="ACA369" s="1"/>
      <c r="ACB369" s="1"/>
      <c r="ACC369" s="1"/>
      <c r="ACD369" s="1"/>
      <c r="ACE369" s="1"/>
      <c r="ACF369" s="1"/>
      <c r="ACG369" s="1"/>
      <c r="ACH369" s="1"/>
      <c r="ACI369" s="1"/>
      <c r="ACJ369" s="1"/>
      <c r="ACK369" s="1"/>
      <c r="ACL369" s="1"/>
      <c r="ACM369" s="1"/>
      <c r="ACN369" s="1"/>
      <c r="ACO369" s="1"/>
      <c r="ACP369" s="1"/>
      <c r="ACQ369" s="1"/>
      <c r="ACR369" s="1"/>
      <c r="ACS369" s="1"/>
      <c r="ACT369" s="1"/>
      <c r="ACU369" s="1"/>
      <c r="ACV369" s="1"/>
      <c r="ACW369" s="1"/>
      <c r="ACX369" s="1"/>
      <c r="ACY369" s="1"/>
      <c r="ACZ369" s="1"/>
      <c r="ADA369" s="1"/>
      <c r="ADB369" s="1"/>
      <c r="ADC369" s="1"/>
      <c r="ADD369" s="1"/>
      <c r="ADE369" s="1"/>
      <c r="ADF369" s="1"/>
      <c r="ADG369" s="1"/>
      <c r="ADH369" s="1"/>
      <c r="ADI369" s="1"/>
      <c r="ADJ369" s="1"/>
      <c r="ADK369" s="1"/>
      <c r="ADL369" s="1"/>
      <c r="ADM369" s="1"/>
      <c r="ADN369" s="1"/>
      <c r="ADO369" s="1"/>
      <c r="ADP369" s="1"/>
      <c r="ADQ369" s="1"/>
      <c r="ADR369" s="1"/>
      <c r="ADS369" s="1"/>
      <c r="ADT369" s="1"/>
      <c r="ADU369" s="1"/>
      <c r="ADV369" s="1"/>
      <c r="ADW369" s="1"/>
      <c r="ADX369" s="1"/>
      <c r="ADY369" s="1"/>
      <c r="ADZ369" s="1"/>
      <c r="AEA369" s="1"/>
      <c r="AEB369" s="1"/>
      <c r="AEC369" s="1"/>
      <c r="AED369" s="1"/>
      <c r="AEE369" s="1"/>
      <c r="AEF369" s="1"/>
      <c r="AEG369" s="1"/>
      <c r="AEH369" s="1"/>
      <c r="AEI369" s="1"/>
      <c r="AEJ369" s="1"/>
      <c r="AEK369" s="1"/>
      <c r="AEL369" s="1"/>
      <c r="AEM369" s="1"/>
      <c r="AEN369" s="1"/>
      <c r="AEO369" s="1"/>
      <c r="AEP369" s="1"/>
      <c r="AEQ369" s="1"/>
      <c r="AER369" s="1"/>
      <c r="AES369" s="1"/>
      <c r="AET369" s="1"/>
      <c r="AEU369" s="1"/>
      <c r="AEV369" s="1"/>
      <c r="AEW369" s="1"/>
      <c r="AEX369" s="1"/>
      <c r="AEY369" s="1"/>
      <c r="AEZ369" s="1"/>
      <c r="AFA369" s="1"/>
      <c r="AFB369" s="1"/>
      <c r="AFC369" s="1"/>
      <c r="AFD369" s="1"/>
      <c r="AFE369" s="1"/>
      <c r="AFF369" s="1"/>
      <c r="AFG369" s="1"/>
      <c r="AFH369" s="1"/>
      <c r="AFI369" s="1"/>
      <c r="AFJ369" s="1"/>
      <c r="AFK369" s="1"/>
      <c r="AFL369" s="1"/>
      <c r="AFM369" s="1"/>
      <c r="AFN369" s="1"/>
      <c r="AFO369" s="1"/>
      <c r="AFP369" s="1"/>
      <c r="AFQ369" s="1"/>
      <c r="AFR369" s="1"/>
      <c r="AFS369" s="1"/>
      <c r="AFT369" s="1"/>
      <c r="AFU369" s="1"/>
      <c r="AFV369" s="1"/>
      <c r="AFW369" s="1"/>
      <c r="AFX369" s="1"/>
      <c r="AFY369" s="1"/>
      <c r="AFZ369" s="1"/>
      <c r="AGA369" s="1"/>
      <c r="AGB369" s="1"/>
      <c r="AGC369" s="1"/>
      <c r="AGD369" s="1"/>
      <c r="AGE369" s="1"/>
      <c r="AGF369" s="1"/>
      <c r="AGG369" s="1"/>
      <c r="AGH369" s="1"/>
      <c r="AGI369" s="1"/>
      <c r="AGJ369" s="1"/>
      <c r="AGK369" s="1"/>
      <c r="AGL369" s="1"/>
      <c r="AGM369" s="1"/>
      <c r="AGN369" s="1"/>
      <c r="AGO369" s="1"/>
      <c r="AGP369" s="1"/>
      <c r="AGQ369" s="1"/>
      <c r="AGR369" s="1"/>
      <c r="AGS369" s="1"/>
      <c r="AGT369" s="1"/>
      <c r="AGU369" s="1"/>
      <c r="AGV369" s="1"/>
      <c r="AGW369" s="1"/>
      <c r="AGX369" s="1"/>
      <c r="AGY369" s="1"/>
      <c r="AGZ369" s="1"/>
      <c r="AHA369" s="1"/>
      <c r="AHB369" s="1"/>
      <c r="AHC369" s="1"/>
      <c r="AHD369" s="1"/>
      <c r="AHE369" s="1"/>
      <c r="AHF369" s="1"/>
      <c r="AHG369" s="1"/>
      <c r="AHH369" s="1"/>
      <c r="AHI369" s="1"/>
      <c r="AHJ369" s="1"/>
      <c r="AHK369" s="1"/>
      <c r="AHL369" s="1"/>
      <c r="AHM369" s="1"/>
      <c r="AHN369" s="1"/>
      <c r="AHO369" s="1"/>
      <c r="AHP369" s="1"/>
      <c r="AHQ369" s="1"/>
      <c r="AHR369" s="1"/>
      <c r="AHS369" s="1"/>
      <c r="AHT369" s="1"/>
      <c r="AHU369" s="1"/>
      <c r="AHV369" s="1"/>
      <c r="AHW369" s="1"/>
      <c r="AHX369" s="1"/>
      <c r="AHY369" s="1"/>
      <c r="AHZ369" s="1"/>
      <c r="AIA369" s="1"/>
      <c r="AIB369" s="1"/>
      <c r="AIC369" s="1"/>
      <c r="AID369" s="1"/>
      <c r="AIE369" s="1"/>
      <c r="AIF369" s="1"/>
      <c r="AIG369" s="1"/>
      <c r="AIH369" s="1"/>
      <c r="AII369" s="1"/>
      <c r="AIJ369" s="1"/>
      <c r="AIK369" s="1"/>
      <c r="AIL369" s="1"/>
      <c r="AIM369" s="1"/>
      <c r="AIN369" s="1"/>
      <c r="AIO369" s="1"/>
      <c r="AIP369" s="1"/>
      <c r="AIQ369" s="1"/>
      <c r="AIR369" s="1"/>
      <c r="AIS369" s="1"/>
      <c r="AIT369" s="1"/>
      <c r="AIU369" s="1"/>
      <c r="AIV369" s="1"/>
      <c r="AIW369" s="1"/>
      <c r="AIX369" s="1"/>
      <c r="AIY369" s="1"/>
      <c r="AIZ369" s="1"/>
      <c r="AJA369" s="1"/>
      <c r="AJB369" s="1"/>
      <c r="AJC369" s="1"/>
      <c r="AJD369" s="1"/>
      <c r="AJE369" s="1"/>
      <c r="AJF369" s="1"/>
      <c r="AJG369" s="1"/>
      <c r="AJH369" s="1"/>
      <c r="AJI369" s="1"/>
      <c r="AJJ369" s="1"/>
      <c r="AJK369" s="1"/>
      <c r="AJL369" s="1"/>
      <c r="AJM369" s="1"/>
      <c r="AJN369" s="1"/>
      <c r="AJO369" s="1"/>
      <c r="AJP369" s="1"/>
      <c r="AJQ369" s="1"/>
      <c r="AJR369" s="1"/>
      <c r="AJS369" s="1"/>
      <c r="AJT369" s="1"/>
      <c r="AJU369" s="1"/>
      <c r="AJV369" s="1"/>
      <c r="AJW369" s="1"/>
      <c r="AJX369" s="1"/>
      <c r="AJY369" s="1"/>
      <c r="AJZ369" s="1"/>
      <c r="AKA369" s="1"/>
      <c r="AKB369" s="1"/>
      <c r="AKC369" s="1"/>
      <c r="AKD369" s="1"/>
      <c r="AKE369" s="1"/>
      <c r="AKF369" s="1"/>
      <c r="AKG369" s="1"/>
      <c r="AKH369" s="1"/>
      <c r="AKI369" s="1"/>
      <c r="AKJ369" s="1"/>
      <c r="AKK369" s="1"/>
      <c r="AKL369" s="1"/>
      <c r="AKM369" s="1"/>
      <c r="AKN369" s="1"/>
      <c r="AKO369" s="1"/>
      <c r="AKP369" s="1"/>
      <c r="AKQ369" s="1"/>
      <c r="AKR369" s="1"/>
      <c r="AKS369" s="1"/>
      <c r="AKT369" s="1"/>
      <c r="AKU369" s="1"/>
      <c r="AKV369" s="1"/>
      <c r="AKW369" s="1"/>
      <c r="AKX369" s="1"/>
      <c r="AKY369" s="1"/>
      <c r="AKZ369" s="1"/>
      <c r="ALA369" s="1"/>
      <c r="ALB369" s="1"/>
      <c r="ALC369" s="1"/>
      <c r="ALD369" s="1"/>
      <c r="ALE369" s="1"/>
      <c r="ALF369" s="1"/>
      <c r="ALG369" s="1"/>
      <c r="ALH369" s="1"/>
      <c r="ALI369" s="1"/>
      <c r="ALJ369" s="1"/>
      <c r="ALK369" s="1"/>
      <c r="ALL369" s="1"/>
      <c r="ALM369" s="1"/>
      <c r="ALN369" s="1"/>
      <c r="ALO369" s="1"/>
      <c r="ALP369" s="1"/>
      <c r="ALQ369" s="1"/>
      <c r="ALR369" s="1"/>
      <c r="ALS369" s="1"/>
      <c r="ALT369" s="1"/>
      <c r="ALU369" s="1"/>
      <c r="ALV369" s="1"/>
      <c r="ALW369" s="1"/>
      <c r="ALX369" s="1"/>
      <c r="ALY369" s="1"/>
      <c r="ALZ369" s="1"/>
      <c r="AMA369" s="1"/>
      <c r="AMB369" s="1"/>
      <c r="AMC369" s="1"/>
      <c r="AMD369" s="1"/>
      <c r="AME369" s="1"/>
      <c r="AMF369" s="1"/>
      <c r="AMG369" s="1"/>
      <c r="AMH369" s="1"/>
      <c r="AMI369" s="1"/>
      <c r="AMJ369" s="1"/>
      <c r="AMK369" s="1"/>
      <c r="AML369" s="1"/>
      <c r="AMM369" s="1"/>
      <c r="AMN369" s="1"/>
      <c r="AMO369" s="1"/>
      <c r="AMP369" s="1"/>
      <c r="AMQ369" s="1"/>
      <c r="AMR369" s="1"/>
      <c r="AMS369" s="1"/>
      <c r="AMT369" s="1"/>
      <c r="AMU369" s="1"/>
      <c r="AMV369" s="1"/>
      <c r="AMW369" s="1"/>
      <c r="AMX369" s="1"/>
      <c r="AMY369" s="1"/>
      <c r="AMZ369" s="1"/>
      <c r="ANA369" s="1"/>
      <c r="ANB369" s="1"/>
      <c r="ANC369" s="1"/>
      <c r="AND369" s="1"/>
      <c r="ANE369" s="1"/>
      <c r="ANF369" s="1"/>
      <c r="ANG369" s="1"/>
      <c r="ANH369" s="1"/>
      <c r="ANI369" s="1"/>
      <c r="ANJ369" s="1"/>
      <c r="ANK369" s="1"/>
      <c r="ANL369" s="1"/>
      <c r="ANM369" s="1"/>
      <c r="ANN369" s="1"/>
      <c r="ANO369" s="1"/>
      <c r="ANP369" s="1"/>
      <c r="ANQ369" s="1"/>
    </row>
    <row r="370" spans="1:1057" s="26" customFormat="1" ht="15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1"/>
      <c r="VS370" s="1"/>
      <c r="VT370" s="1"/>
      <c r="VU370" s="1"/>
      <c r="VV370" s="1"/>
      <c r="VW370" s="1"/>
      <c r="VX370" s="1"/>
      <c r="VY370" s="1"/>
      <c r="VZ370" s="1"/>
      <c r="WA370" s="1"/>
      <c r="WB370" s="1"/>
      <c r="WC370" s="1"/>
      <c r="WD370" s="1"/>
      <c r="WE370" s="1"/>
      <c r="WF370" s="1"/>
      <c r="WG370" s="1"/>
      <c r="WH370" s="1"/>
      <c r="WI370" s="1"/>
      <c r="WJ370" s="1"/>
      <c r="WK370" s="1"/>
      <c r="WL370" s="1"/>
      <c r="WM370" s="1"/>
      <c r="WN370" s="1"/>
      <c r="WO370" s="1"/>
      <c r="WP370" s="1"/>
      <c r="WQ370" s="1"/>
      <c r="WR370" s="1"/>
      <c r="WS370" s="1"/>
      <c r="WT370" s="1"/>
      <c r="WU370" s="1"/>
      <c r="WV370" s="1"/>
      <c r="WW370" s="1"/>
      <c r="WX370" s="1"/>
      <c r="WY370" s="1"/>
      <c r="WZ370" s="1"/>
      <c r="XA370" s="1"/>
      <c r="XB370" s="1"/>
      <c r="XC370" s="1"/>
      <c r="XD370" s="1"/>
      <c r="XE370" s="1"/>
      <c r="XF370" s="1"/>
      <c r="XG370" s="1"/>
      <c r="XH370" s="1"/>
      <c r="XI370" s="1"/>
      <c r="XJ370" s="1"/>
      <c r="XK370" s="1"/>
      <c r="XL370" s="1"/>
      <c r="XM370" s="1"/>
      <c r="XN370" s="1"/>
      <c r="XO370" s="1"/>
      <c r="XP370" s="1"/>
      <c r="XQ370" s="1"/>
      <c r="XR370" s="1"/>
      <c r="XS370" s="1"/>
      <c r="XT370" s="1"/>
      <c r="XU370" s="1"/>
      <c r="XV370" s="1"/>
      <c r="XW370" s="1"/>
      <c r="XX370" s="1"/>
      <c r="XY370" s="1"/>
      <c r="XZ370" s="1"/>
      <c r="YA370" s="1"/>
      <c r="YB370" s="1"/>
      <c r="YC370" s="1"/>
      <c r="YD370" s="1"/>
      <c r="YE370" s="1"/>
      <c r="YF370" s="1"/>
      <c r="YG370" s="1"/>
      <c r="YH370" s="1"/>
      <c r="YI370" s="1"/>
      <c r="YJ370" s="1"/>
      <c r="YK370" s="1"/>
      <c r="YL370" s="1"/>
      <c r="YM370" s="1"/>
      <c r="YN370" s="1"/>
      <c r="YO370" s="1"/>
      <c r="YP370" s="1"/>
      <c r="YQ370" s="1"/>
      <c r="YR370" s="1"/>
      <c r="YS370" s="1"/>
      <c r="YT370" s="1"/>
      <c r="YU370" s="1"/>
      <c r="YV370" s="1"/>
      <c r="YW370" s="1"/>
      <c r="YX370" s="1"/>
      <c r="YY370" s="1"/>
      <c r="YZ370" s="1"/>
      <c r="ZA370" s="1"/>
      <c r="ZB370" s="1"/>
      <c r="ZC370" s="1"/>
      <c r="ZD370" s="1"/>
      <c r="ZE370" s="1"/>
      <c r="ZF370" s="1"/>
      <c r="ZG370" s="1"/>
      <c r="ZH370" s="1"/>
      <c r="ZI370" s="1"/>
      <c r="ZJ370" s="1"/>
      <c r="ZK370" s="1"/>
      <c r="ZL370" s="1"/>
      <c r="ZM370" s="1"/>
      <c r="ZN370" s="1"/>
      <c r="ZO370" s="1"/>
      <c r="ZP370" s="1"/>
      <c r="ZQ370" s="1"/>
      <c r="ZR370" s="1"/>
      <c r="ZS370" s="1"/>
      <c r="ZT370" s="1"/>
      <c r="ZU370" s="1"/>
      <c r="ZV370" s="1"/>
      <c r="ZW370" s="1"/>
      <c r="ZX370" s="1"/>
      <c r="ZY370" s="1"/>
      <c r="ZZ370" s="1"/>
      <c r="AAA370" s="1"/>
      <c r="AAB370" s="1"/>
      <c r="AAC370" s="1"/>
      <c r="AAD370" s="1"/>
      <c r="AAE370" s="1"/>
      <c r="AAF370" s="1"/>
      <c r="AAG370" s="1"/>
      <c r="AAH370" s="1"/>
      <c r="AAI370" s="1"/>
      <c r="AAJ370" s="1"/>
      <c r="AAK370" s="1"/>
      <c r="AAL370" s="1"/>
      <c r="AAM370" s="1"/>
      <c r="AAN370" s="1"/>
      <c r="AAO370" s="1"/>
      <c r="AAP370" s="1"/>
      <c r="AAQ370" s="1"/>
      <c r="AAR370" s="1"/>
      <c r="AAS370" s="1"/>
      <c r="AAT370" s="1"/>
      <c r="AAU370" s="1"/>
      <c r="AAV370" s="1"/>
      <c r="AAW370" s="1"/>
      <c r="AAX370" s="1"/>
      <c r="AAY370" s="1"/>
      <c r="AAZ370" s="1"/>
      <c r="ABA370" s="1"/>
      <c r="ABB370" s="1"/>
      <c r="ABC370" s="1"/>
      <c r="ABD370" s="1"/>
      <c r="ABE370" s="1"/>
      <c r="ABF370" s="1"/>
      <c r="ABG370" s="1"/>
      <c r="ABH370" s="1"/>
      <c r="ABI370" s="1"/>
      <c r="ABJ370" s="1"/>
      <c r="ABK370" s="1"/>
      <c r="ABL370" s="1"/>
      <c r="ABM370" s="1"/>
      <c r="ABN370" s="1"/>
      <c r="ABO370" s="1"/>
      <c r="ABP370" s="1"/>
      <c r="ABQ370" s="1"/>
      <c r="ABR370" s="1"/>
      <c r="ABS370" s="1"/>
      <c r="ABT370" s="1"/>
      <c r="ABU370" s="1"/>
      <c r="ABV370" s="1"/>
      <c r="ABW370" s="1"/>
      <c r="ABX370" s="1"/>
      <c r="ABY370" s="1"/>
      <c r="ABZ370" s="1"/>
      <c r="ACA370" s="1"/>
      <c r="ACB370" s="1"/>
      <c r="ACC370" s="1"/>
      <c r="ACD370" s="1"/>
      <c r="ACE370" s="1"/>
      <c r="ACF370" s="1"/>
      <c r="ACG370" s="1"/>
      <c r="ACH370" s="1"/>
      <c r="ACI370" s="1"/>
      <c r="ACJ370" s="1"/>
      <c r="ACK370" s="1"/>
      <c r="ACL370" s="1"/>
      <c r="ACM370" s="1"/>
      <c r="ACN370" s="1"/>
      <c r="ACO370" s="1"/>
      <c r="ACP370" s="1"/>
      <c r="ACQ370" s="1"/>
      <c r="ACR370" s="1"/>
      <c r="ACS370" s="1"/>
      <c r="ACT370" s="1"/>
      <c r="ACU370" s="1"/>
      <c r="ACV370" s="1"/>
      <c r="ACW370" s="1"/>
      <c r="ACX370" s="1"/>
      <c r="ACY370" s="1"/>
      <c r="ACZ370" s="1"/>
      <c r="ADA370" s="1"/>
      <c r="ADB370" s="1"/>
      <c r="ADC370" s="1"/>
      <c r="ADD370" s="1"/>
      <c r="ADE370" s="1"/>
      <c r="ADF370" s="1"/>
      <c r="ADG370" s="1"/>
      <c r="ADH370" s="1"/>
      <c r="ADI370" s="1"/>
      <c r="ADJ370" s="1"/>
      <c r="ADK370" s="1"/>
      <c r="ADL370" s="1"/>
      <c r="ADM370" s="1"/>
      <c r="ADN370" s="1"/>
      <c r="ADO370" s="1"/>
      <c r="ADP370" s="1"/>
      <c r="ADQ370" s="1"/>
      <c r="ADR370" s="1"/>
      <c r="ADS370" s="1"/>
      <c r="ADT370" s="1"/>
      <c r="ADU370" s="1"/>
      <c r="ADV370" s="1"/>
      <c r="ADW370" s="1"/>
      <c r="ADX370" s="1"/>
      <c r="ADY370" s="1"/>
      <c r="ADZ370" s="1"/>
      <c r="AEA370" s="1"/>
      <c r="AEB370" s="1"/>
      <c r="AEC370" s="1"/>
      <c r="AED370" s="1"/>
      <c r="AEE370" s="1"/>
      <c r="AEF370" s="1"/>
      <c r="AEG370" s="1"/>
      <c r="AEH370" s="1"/>
      <c r="AEI370" s="1"/>
      <c r="AEJ370" s="1"/>
      <c r="AEK370" s="1"/>
      <c r="AEL370" s="1"/>
      <c r="AEM370" s="1"/>
      <c r="AEN370" s="1"/>
      <c r="AEO370" s="1"/>
      <c r="AEP370" s="1"/>
      <c r="AEQ370" s="1"/>
      <c r="AER370" s="1"/>
      <c r="AES370" s="1"/>
      <c r="AET370" s="1"/>
      <c r="AEU370" s="1"/>
      <c r="AEV370" s="1"/>
      <c r="AEW370" s="1"/>
      <c r="AEX370" s="1"/>
      <c r="AEY370" s="1"/>
      <c r="AEZ370" s="1"/>
      <c r="AFA370" s="1"/>
      <c r="AFB370" s="1"/>
      <c r="AFC370" s="1"/>
      <c r="AFD370" s="1"/>
      <c r="AFE370" s="1"/>
      <c r="AFF370" s="1"/>
      <c r="AFG370" s="1"/>
      <c r="AFH370" s="1"/>
      <c r="AFI370" s="1"/>
      <c r="AFJ370" s="1"/>
      <c r="AFK370" s="1"/>
      <c r="AFL370" s="1"/>
      <c r="AFM370" s="1"/>
      <c r="AFN370" s="1"/>
      <c r="AFO370" s="1"/>
      <c r="AFP370" s="1"/>
      <c r="AFQ370" s="1"/>
      <c r="AFR370" s="1"/>
      <c r="AFS370" s="1"/>
      <c r="AFT370" s="1"/>
      <c r="AFU370" s="1"/>
      <c r="AFV370" s="1"/>
      <c r="AFW370" s="1"/>
      <c r="AFX370" s="1"/>
      <c r="AFY370" s="1"/>
      <c r="AFZ370" s="1"/>
      <c r="AGA370" s="1"/>
      <c r="AGB370" s="1"/>
      <c r="AGC370" s="1"/>
      <c r="AGD370" s="1"/>
      <c r="AGE370" s="1"/>
      <c r="AGF370" s="1"/>
      <c r="AGG370" s="1"/>
      <c r="AGH370" s="1"/>
      <c r="AGI370" s="1"/>
      <c r="AGJ370" s="1"/>
      <c r="AGK370" s="1"/>
      <c r="AGL370" s="1"/>
      <c r="AGM370" s="1"/>
      <c r="AGN370" s="1"/>
      <c r="AGO370" s="1"/>
      <c r="AGP370" s="1"/>
      <c r="AGQ370" s="1"/>
      <c r="AGR370" s="1"/>
      <c r="AGS370" s="1"/>
      <c r="AGT370" s="1"/>
      <c r="AGU370" s="1"/>
      <c r="AGV370" s="1"/>
      <c r="AGW370" s="1"/>
      <c r="AGX370" s="1"/>
      <c r="AGY370" s="1"/>
      <c r="AGZ370" s="1"/>
      <c r="AHA370" s="1"/>
      <c r="AHB370" s="1"/>
      <c r="AHC370" s="1"/>
      <c r="AHD370" s="1"/>
      <c r="AHE370" s="1"/>
      <c r="AHF370" s="1"/>
      <c r="AHG370" s="1"/>
      <c r="AHH370" s="1"/>
      <c r="AHI370" s="1"/>
      <c r="AHJ370" s="1"/>
      <c r="AHK370" s="1"/>
      <c r="AHL370" s="1"/>
      <c r="AHM370" s="1"/>
      <c r="AHN370" s="1"/>
      <c r="AHO370" s="1"/>
      <c r="AHP370" s="1"/>
      <c r="AHQ370" s="1"/>
      <c r="AHR370" s="1"/>
      <c r="AHS370" s="1"/>
      <c r="AHT370" s="1"/>
      <c r="AHU370" s="1"/>
      <c r="AHV370" s="1"/>
      <c r="AHW370" s="1"/>
      <c r="AHX370" s="1"/>
      <c r="AHY370" s="1"/>
      <c r="AHZ370" s="1"/>
      <c r="AIA370" s="1"/>
      <c r="AIB370" s="1"/>
      <c r="AIC370" s="1"/>
      <c r="AID370" s="1"/>
      <c r="AIE370" s="1"/>
      <c r="AIF370" s="1"/>
      <c r="AIG370" s="1"/>
      <c r="AIH370" s="1"/>
      <c r="AII370" s="1"/>
      <c r="AIJ370" s="1"/>
      <c r="AIK370" s="1"/>
      <c r="AIL370" s="1"/>
      <c r="AIM370" s="1"/>
      <c r="AIN370" s="1"/>
      <c r="AIO370" s="1"/>
      <c r="AIP370" s="1"/>
      <c r="AIQ370" s="1"/>
      <c r="AIR370" s="1"/>
      <c r="AIS370" s="1"/>
      <c r="AIT370" s="1"/>
      <c r="AIU370" s="1"/>
      <c r="AIV370" s="1"/>
      <c r="AIW370" s="1"/>
      <c r="AIX370" s="1"/>
      <c r="AIY370" s="1"/>
      <c r="AIZ370" s="1"/>
      <c r="AJA370" s="1"/>
      <c r="AJB370" s="1"/>
      <c r="AJC370" s="1"/>
      <c r="AJD370" s="1"/>
      <c r="AJE370" s="1"/>
      <c r="AJF370" s="1"/>
      <c r="AJG370" s="1"/>
      <c r="AJH370" s="1"/>
      <c r="AJI370" s="1"/>
      <c r="AJJ370" s="1"/>
      <c r="AJK370" s="1"/>
      <c r="AJL370" s="1"/>
      <c r="AJM370" s="1"/>
      <c r="AJN370" s="1"/>
      <c r="AJO370" s="1"/>
      <c r="AJP370" s="1"/>
      <c r="AJQ370" s="1"/>
      <c r="AJR370" s="1"/>
      <c r="AJS370" s="1"/>
      <c r="AJT370" s="1"/>
      <c r="AJU370" s="1"/>
      <c r="AJV370" s="1"/>
      <c r="AJW370" s="1"/>
      <c r="AJX370" s="1"/>
      <c r="AJY370" s="1"/>
      <c r="AJZ370" s="1"/>
      <c r="AKA370" s="1"/>
      <c r="AKB370" s="1"/>
      <c r="AKC370" s="1"/>
      <c r="AKD370" s="1"/>
      <c r="AKE370" s="1"/>
      <c r="AKF370" s="1"/>
      <c r="AKG370" s="1"/>
      <c r="AKH370" s="1"/>
      <c r="AKI370" s="1"/>
      <c r="AKJ370" s="1"/>
      <c r="AKK370" s="1"/>
      <c r="AKL370" s="1"/>
      <c r="AKM370" s="1"/>
      <c r="AKN370" s="1"/>
      <c r="AKO370" s="1"/>
      <c r="AKP370" s="1"/>
      <c r="AKQ370" s="1"/>
      <c r="AKR370" s="1"/>
      <c r="AKS370" s="1"/>
      <c r="AKT370" s="1"/>
      <c r="AKU370" s="1"/>
      <c r="AKV370" s="1"/>
      <c r="AKW370" s="1"/>
      <c r="AKX370" s="1"/>
      <c r="AKY370" s="1"/>
      <c r="AKZ370" s="1"/>
      <c r="ALA370" s="1"/>
      <c r="ALB370" s="1"/>
      <c r="ALC370" s="1"/>
      <c r="ALD370" s="1"/>
      <c r="ALE370" s="1"/>
      <c r="ALF370" s="1"/>
      <c r="ALG370" s="1"/>
      <c r="ALH370" s="1"/>
      <c r="ALI370" s="1"/>
      <c r="ALJ370" s="1"/>
      <c r="ALK370" s="1"/>
      <c r="ALL370" s="1"/>
      <c r="ALM370" s="1"/>
      <c r="ALN370" s="1"/>
      <c r="ALO370" s="1"/>
      <c r="ALP370" s="1"/>
      <c r="ALQ370" s="1"/>
      <c r="ALR370" s="1"/>
      <c r="ALS370" s="1"/>
      <c r="ALT370" s="1"/>
      <c r="ALU370" s="1"/>
      <c r="ALV370" s="1"/>
      <c r="ALW370" s="1"/>
      <c r="ALX370" s="1"/>
      <c r="ALY370" s="1"/>
      <c r="ALZ370" s="1"/>
      <c r="AMA370" s="1"/>
      <c r="AMB370" s="1"/>
      <c r="AMC370" s="1"/>
      <c r="AMD370" s="1"/>
      <c r="AME370" s="1"/>
      <c r="AMF370" s="1"/>
      <c r="AMG370" s="1"/>
      <c r="AMH370" s="1"/>
      <c r="AMI370" s="1"/>
      <c r="AMJ370" s="1"/>
      <c r="AMK370" s="1"/>
      <c r="AML370" s="1"/>
      <c r="AMM370" s="1"/>
      <c r="AMN370" s="1"/>
      <c r="AMO370" s="1"/>
      <c r="AMP370" s="1"/>
      <c r="AMQ370" s="1"/>
      <c r="AMR370" s="1"/>
      <c r="AMS370" s="1"/>
      <c r="AMT370" s="1"/>
      <c r="AMU370" s="1"/>
      <c r="AMV370" s="1"/>
      <c r="AMW370" s="1"/>
      <c r="AMX370" s="1"/>
      <c r="AMY370" s="1"/>
      <c r="AMZ370" s="1"/>
      <c r="ANA370" s="1"/>
      <c r="ANB370" s="1"/>
      <c r="ANC370" s="1"/>
      <c r="AND370" s="1"/>
      <c r="ANE370" s="1"/>
      <c r="ANF370" s="1"/>
      <c r="ANG370" s="1"/>
      <c r="ANH370" s="1"/>
      <c r="ANI370" s="1"/>
      <c r="ANJ370" s="1"/>
      <c r="ANK370" s="1"/>
      <c r="ANL370" s="1"/>
      <c r="ANM370" s="1"/>
      <c r="ANN370" s="1"/>
      <c r="ANO370" s="1"/>
      <c r="ANP370" s="1"/>
      <c r="ANQ370" s="1"/>
    </row>
    <row r="371" spans="1:1057" s="26" customFormat="1" ht="15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1"/>
      <c r="VS371" s="1"/>
      <c r="VT371" s="1"/>
      <c r="VU371" s="1"/>
      <c r="VV371" s="1"/>
      <c r="VW371" s="1"/>
      <c r="VX371" s="1"/>
      <c r="VY371" s="1"/>
      <c r="VZ371" s="1"/>
      <c r="WA371" s="1"/>
      <c r="WB371" s="1"/>
      <c r="WC371" s="1"/>
      <c r="WD371" s="1"/>
      <c r="WE371" s="1"/>
      <c r="WF371" s="1"/>
      <c r="WG371" s="1"/>
      <c r="WH371" s="1"/>
      <c r="WI371" s="1"/>
      <c r="WJ371" s="1"/>
      <c r="WK371" s="1"/>
      <c r="WL371" s="1"/>
      <c r="WM371" s="1"/>
      <c r="WN371" s="1"/>
      <c r="WO371" s="1"/>
      <c r="WP371" s="1"/>
      <c r="WQ371" s="1"/>
      <c r="WR371" s="1"/>
      <c r="WS371" s="1"/>
      <c r="WT371" s="1"/>
      <c r="WU371" s="1"/>
      <c r="WV371" s="1"/>
      <c r="WW371" s="1"/>
      <c r="WX371" s="1"/>
      <c r="WY371" s="1"/>
      <c r="WZ371" s="1"/>
      <c r="XA371" s="1"/>
      <c r="XB371" s="1"/>
      <c r="XC371" s="1"/>
      <c r="XD371" s="1"/>
      <c r="XE371" s="1"/>
      <c r="XF371" s="1"/>
      <c r="XG371" s="1"/>
      <c r="XH371" s="1"/>
      <c r="XI371" s="1"/>
      <c r="XJ371" s="1"/>
      <c r="XK371" s="1"/>
      <c r="XL371" s="1"/>
      <c r="XM371" s="1"/>
      <c r="XN371" s="1"/>
      <c r="XO371" s="1"/>
      <c r="XP371" s="1"/>
      <c r="XQ371" s="1"/>
      <c r="XR371" s="1"/>
      <c r="XS371" s="1"/>
      <c r="XT371" s="1"/>
      <c r="XU371" s="1"/>
      <c r="XV371" s="1"/>
      <c r="XW371" s="1"/>
      <c r="XX371" s="1"/>
      <c r="XY371" s="1"/>
      <c r="XZ371" s="1"/>
      <c r="YA371" s="1"/>
      <c r="YB371" s="1"/>
      <c r="YC371" s="1"/>
      <c r="YD371" s="1"/>
      <c r="YE371" s="1"/>
      <c r="YF371" s="1"/>
      <c r="YG371" s="1"/>
      <c r="YH371" s="1"/>
      <c r="YI371" s="1"/>
      <c r="YJ371" s="1"/>
      <c r="YK371" s="1"/>
      <c r="YL371" s="1"/>
      <c r="YM371" s="1"/>
      <c r="YN371" s="1"/>
      <c r="YO371" s="1"/>
      <c r="YP371" s="1"/>
      <c r="YQ371" s="1"/>
      <c r="YR371" s="1"/>
      <c r="YS371" s="1"/>
      <c r="YT371" s="1"/>
      <c r="YU371" s="1"/>
      <c r="YV371" s="1"/>
      <c r="YW371" s="1"/>
      <c r="YX371" s="1"/>
      <c r="YY371" s="1"/>
      <c r="YZ371" s="1"/>
      <c r="ZA371" s="1"/>
      <c r="ZB371" s="1"/>
      <c r="ZC371" s="1"/>
      <c r="ZD371" s="1"/>
      <c r="ZE371" s="1"/>
      <c r="ZF371" s="1"/>
      <c r="ZG371" s="1"/>
      <c r="ZH371" s="1"/>
      <c r="ZI371" s="1"/>
      <c r="ZJ371" s="1"/>
      <c r="ZK371" s="1"/>
      <c r="ZL371" s="1"/>
      <c r="ZM371" s="1"/>
      <c r="ZN371" s="1"/>
      <c r="ZO371" s="1"/>
      <c r="ZP371" s="1"/>
      <c r="ZQ371" s="1"/>
      <c r="ZR371" s="1"/>
      <c r="ZS371" s="1"/>
      <c r="ZT371" s="1"/>
      <c r="ZU371" s="1"/>
      <c r="ZV371" s="1"/>
      <c r="ZW371" s="1"/>
      <c r="ZX371" s="1"/>
      <c r="ZY371" s="1"/>
      <c r="ZZ371" s="1"/>
      <c r="AAA371" s="1"/>
      <c r="AAB371" s="1"/>
      <c r="AAC371" s="1"/>
      <c r="AAD371" s="1"/>
      <c r="AAE371" s="1"/>
      <c r="AAF371" s="1"/>
      <c r="AAG371" s="1"/>
      <c r="AAH371" s="1"/>
      <c r="AAI371" s="1"/>
      <c r="AAJ371" s="1"/>
      <c r="AAK371" s="1"/>
      <c r="AAL371" s="1"/>
      <c r="AAM371" s="1"/>
      <c r="AAN371" s="1"/>
      <c r="AAO371" s="1"/>
      <c r="AAP371" s="1"/>
      <c r="AAQ371" s="1"/>
      <c r="AAR371" s="1"/>
      <c r="AAS371" s="1"/>
      <c r="AAT371" s="1"/>
      <c r="AAU371" s="1"/>
      <c r="AAV371" s="1"/>
      <c r="AAW371" s="1"/>
      <c r="AAX371" s="1"/>
      <c r="AAY371" s="1"/>
      <c r="AAZ371" s="1"/>
      <c r="ABA371" s="1"/>
      <c r="ABB371" s="1"/>
      <c r="ABC371" s="1"/>
      <c r="ABD371" s="1"/>
      <c r="ABE371" s="1"/>
      <c r="ABF371" s="1"/>
      <c r="ABG371" s="1"/>
      <c r="ABH371" s="1"/>
      <c r="ABI371" s="1"/>
      <c r="ABJ371" s="1"/>
      <c r="ABK371" s="1"/>
      <c r="ABL371" s="1"/>
      <c r="ABM371" s="1"/>
      <c r="ABN371" s="1"/>
      <c r="ABO371" s="1"/>
      <c r="ABP371" s="1"/>
      <c r="ABQ371" s="1"/>
      <c r="ABR371" s="1"/>
      <c r="ABS371" s="1"/>
      <c r="ABT371" s="1"/>
      <c r="ABU371" s="1"/>
      <c r="ABV371" s="1"/>
      <c r="ABW371" s="1"/>
      <c r="ABX371" s="1"/>
      <c r="ABY371" s="1"/>
      <c r="ABZ371" s="1"/>
      <c r="ACA371" s="1"/>
      <c r="ACB371" s="1"/>
      <c r="ACC371" s="1"/>
      <c r="ACD371" s="1"/>
      <c r="ACE371" s="1"/>
      <c r="ACF371" s="1"/>
      <c r="ACG371" s="1"/>
      <c r="ACH371" s="1"/>
      <c r="ACI371" s="1"/>
      <c r="ACJ371" s="1"/>
      <c r="ACK371" s="1"/>
      <c r="ACL371" s="1"/>
      <c r="ACM371" s="1"/>
      <c r="ACN371" s="1"/>
      <c r="ACO371" s="1"/>
      <c r="ACP371" s="1"/>
      <c r="ACQ371" s="1"/>
      <c r="ACR371" s="1"/>
      <c r="ACS371" s="1"/>
      <c r="ACT371" s="1"/>
      <c r="ACU371" s="1"/>
      <c r="ACV371" s="1"/>
      <c r="ACW371" s="1"/>
      <c r="ACX371" s="1"/>
      <c r="ACY371" s="1"/>
      <c r="ACZ371" s="1"/>
      <c r="ADA371" s="1"/>
      <c r="ADB371" s="1"/>
      <c r="ADC371" s="1"/>
      <c r="ADD371" s="1"/>
      <c r="ADE371" s="1"/>
      <c r="ADF371" s="1"/>
      <c r="ADG371" s="1"/>
      <c r="ADH371" s="1"/>
      <c r="ADI371" s="1"/>
      <c r="ADJ371" s="1"/>
      <c r="ADK371" s="1"/>
      <c r="ADL371" s="1"/>
      <c r="ADM371" s="1"/>
      <c r="ADN371" s="1"/>
      <c r="ADO371" s="1"/>
      <c r="ADP371" s="1"/>
      <c r="ADQ371" s="1"/>
      <c r="ADR371" s="1"/>
      <c r="ADS371" s="1"/>
      <c r="ADT371" s="1"/>
      <c r="ADU371" s="1"/>
      <c r="ADV371" s="1"/>
      <c r="ADW371" s="1"/>
      <c r="ADX371" s="1"/>
      <c r="ADY371" s="1"/>
      <c r="ADZ371" s="1"/>
      <c r="AEA371" s="1"/>
      <c r="AEB371" s="1"/>
      <c r="AEC371" s="1"/>
      <c r="AED371" s="1"/>
      <c r="AEE371" s="1"/>
      <c r="AEF371" s="1"/>
      <c r="AEG371" s="1"/>
      <c r="AEH371" s="1"/>
      <c r="AEI371" s="1"/>
      <c r="AEJ371" s="1"/>
      <c r="AEK371" s="1"/>
      <c r="AEL371" s="1"/>
      <c r="AEM371" s="1"/>
      <c r="AEN371" s="1"/>
      <c r="AEO371" s="1"/>
      <c r="AEP371" s="1"/>
      <c r="AEQ371" s="1"/>
      <c r="AER371" s="1"/>
      <c r="AES371" s="1"/>
      <c r="AET371" s="1"/>
      <c r="AEU371" s="1"/>
      <c r="AEV371" s="1"/>
      <c r="AEW371" s="1"/>
      <c r="AEX371" s="1"/>
      <c r="AEY371" s="1"/>
      <c r="AEZ371" s="1"/>
      <c r="AFA371" s="1"/>
      <c r="AFB371" s="1"/>
      <c r="AFC371" s="1"/>
      <c r="AFD371" s="1"/>
      <c r="AFE371" s="1"/>
      <c r="AFF371" s="1"/>
      <c r="AFG371" s="1"/>
      <c r="AFH371" s="1"/>
      <c r="AFI371" s="1"/>
      <c r="AFJ371" s="1"/>
      <c r="AFK371" s="1"/>
      <c r="AFL371" s="1"/>
      <c r="AFM371" s="1"/>
      <c r="AFN371" s="1"/>
      <c r="AFO371" s="1"/>
      <c r="AFP371" s="1"/>
      <c r="AFQ371" s="1"/>
      <c r="AFR371" s="1"/>
      <c r="AFS371" s="1"/>
      <c r="AFT371" s="1"/>
      <c r="AFU371" s="1"/>
      <c r="AFV371" s="1"/>
      <c r="AFW371" s="1"/>
      <c r="AFX371" s="1"/>
      <c r="AFY371" s="1"/>
      <c r="AFZ371" s="1"/>
      <c r="AGA371" s="1"/>
      <c r="AGB371" s="1"/>
      <c r="AGC371" s="1"/>
      <c r="AGD371" s="1"/>
      <c r="AGE371" s="1"/>
      <c r="AGF371" s="1"/>
      <c r="AGG371" s="1"/>
      <c r="AGH371" s="1"/>
      <c r="AGI371" s="1"/>
      <c r="AGJ371" s="1"/>
      <c r="AGK371" s="1"/>
      <c r="AGL371" s="1"/>
      <c r="AGM371" s="1"/>
      <c r="AGN371" s="1"/>
      <c r="AGO371" s="1"/>
      <c r="AGP371" s="1"/>
      <c r="AGQ371" s="1"/>
      <c r="AGR371" s="1"/>
      <c r="AGS371" s="1"/>
      <c r="AGT371" s="1"/>
      <c r="AGU371" s="1"/>
      <c r="AGV371" s="1"/>
      <c r="AGW371" s="1"/>
      <c r="AGX371" s="1"/>
      <c r="AGY371" s="1"/>
      <c r="AGZ371" s="1"/>
      <c r="AHA371" s="1"/>
      <c r="AHB371" s="1"/>
      <c r="AHC371" s="1"/>
      <c r="AHD371" s="1"/>
      <c r="AHE371" s="1"/>
      <c r="AHF371" s="1"/>
      <c r="AHG371" s="1"/>
      <c r="AHH371" s="1"/>
      <c r="AHI371" s="1"/>
      <c r="AHJ371" s="1"/>
      <c r="AHK371" s="1"/>
      <c r="AHL371" s="1"/>
      <c r="AHM371" s="1"/>
      <c r="AHN371" s="1"/>
      <c r="AHO371" s="1"/>
      <c r="AHP371" s="1"/>
      <c r="AHQ371" s="1"/>
      <c r="AHR371" s="1"/>
      <c r="AHS371" s="1"/>
      <c r="AHT371" s="1"/>
      <c r="AHU371" s="1"/>
      <c r="AHV371" s="1"/>
      <c r="AHW371" s="1"/>
      <c r="AHX371" s="1"/>
      <c r="AHY371" s="1"/>
      <c r="AHZ371" s="1"/>
      <c r="AIA371" s="1"/>
      <c r="AIB371" s="1"/>
      <c r="AIC371" s="1"/>
      <c r="AID371" s="1"/>
      <c r="AIE371" s="1"/>
      <c r="AIF371" s="1"/>
      <c r="AIG371" s="1"/>
      <c r="AIH371" s="1"/>
      <c r="AII371" s="1"/>
      <c r="AIJ371" s="1"/>
      <c r="AIK371" s="1"/>
      <c r="AIL371" s="1"/>
      <c r="AIM371" s="1"/>
      <c r="AIN371" s="1"/>
      <c r="AIO371" s="1"/>
      <c r="AIP371" s="1"/>
      <c r="AIQ371" s="1"/>
      <c r="AIR371" s="1"/>
      <c r="AIS371" s="1"/>
      <c r="AIT371" s="1"/>
      <c r="AIU371" s="1"/>
      <c r="AIV371" s="1"/>
      <c r="AIW371" s="1"/>
      <c r="AIX371" s="1"/>
      <c r="AIY371" s="1"/>
      <c r="AIZ371" s="1"/>
      <c r="AJA371" s="1"/>
      <c r="AJB371" s="1"/>
      <c r="AJC371" s="1"/>
      <c r="AJD371" s="1"/>
      <c r="AJE371" s="1"/>
      <c r="AJF371" s="1"/>
      <c r="AJG371" s="1"/>
      <c r="AJH371" s="1"/>
      <c r="AJI371" s="1"/>
      <c r="AJJ371" s="1"/>
      <c r="AJK371" s="1"/>
      <c r="AJL371" s="1"/>
      <c r="AJM371" s="1"/>
      <c r="AJN371" s="1"/>
      <c r="AJO371" s="1"/>
      <c r="AJP371" s="1"/>
      <c r="AJQ371" s="1"/>
      <c r="AJR371" s="1"/>
      <c r="AJS371" s="1"/>
      <c r="AJT371" s="1"/>
      <c r="AJU371" s="1"/>
      <c r="AJV371" s="1"/>
      <c r="AJW371" s="1"/>
      <c r="AJX371" s="1"/>
      <c r="AJY371" s="1"/>
      <c r="AJZ371" s="1"/>
      <c r="AKA371" s="1"/>
      <c r="AKB371" s="1"/>
      <c r="AKC371" s="1"/>
      <c r="AKD371" s="1"/>
      <c r="AKE371" s="1"/>
      <c r="AKF371" s="1"/>
      <c r="AKG371" s="1"/>
      <c r="AKH371" s="1"/>
      <c r="AKI371" s="1"/>
      <c r="AKJ371" s="1"/>
      <c r="AKK371" s="1"/>
      <c r="AKL371" s="1"/>
      <c r="AKM371" s="1"/>
      <c r="AKN371" s="1"/>
      <c r="AKO371" s="1"/>
      <c r="AKP371" s="1"/>
      <c r="AKQ371" s="1"/>
      <c r="AKR371" s="1"/>
      <c r="AKS371" s="1"/>
      <c r="AKT371" s="1"/>
      <c r="AKU371" s="1"/>
      <c r="AKV371" s="1"/>
      <c r="AKW371" s="1"/>
      <c r="AKX371" s="1"/>
      <c r="AKY371" s="1"/>
      <c r="AKZ371" s="1"/>
      <c r="ALA371" s="1"/>
      <c r="ALB371" s="1"/>
      <c r="ALC371" s="1"/>
      <c r="ALD371" s="1"/>
      <c r="ALE371" s="1"/>
      <c r="ALF371" s="1"/>
      <c r="ALG371" s="1"/>
      <c r="ALH371" s="1"/>
      <c r="ALI371" s="1"/>
      <c r="ALJ371" s="1"/>
      <c r="ALK371" s="1"/>
      <c r="ALL371" s="1"/>
      <c r="ALM371" s="1"/>
      <c r="ALN371" s="1"/>
      <c r="ALO371" s="1"/>
      <c r="ALP371" s="1"/>
      <c r="ALQ371" s="1"/>
      <c r="ALR371" s="1"/>
      <c r="ALS371" s="1"/>
      <c r="ALT371" s="1"/>
      <c r="ALU371" s="1"/>
      <c r="ALV371" s="1"/>
      <c r="ALW371" s="1"/>
      <c r="ALX371" s="1"/>
      <c r="ALY371" s="1"/>
      <c r="ALZ371" s="1"/>
      <c r="AMA371" s="1"/>
      <c r="AMB371" s="1"/>
      <c r="AMC371" s="1"/>
      <c r="AMD371" s="1"/>
      <c r="AME371" s="1"/>
      <c r="AMF371" s="1"/>
      <c r="AMG371" s="1"/>
      <c r="AMH371" s="1"/>
      <c r="AMI371" s="1"/>
      <c r="AMJ371" s="1"/>
      <c r="AMK371" s="1"/>
      <c r="AML371" s="1"/>
      <c r="AMM371" s="1"/>
      <c r="AMN371" s="1"/>
      <c r="AMO371" s="1"/>
      <c r="AMP371" s="1"/>
      <c r="AMQ371" s="1"/>
      <c r="AMR371" s="1"/>
      <c r="AMS371" s="1"/>
      <c r="AMT371" s="1"/>
      <c r="AMU371" s="1"/>
      <c r="AMV371" s="1"/>
      <c r="AMW371" s="1"/>
      <c r="AMX371" s="1"/>
      <c r="AMY371" s="1"/>
      <c r="AMZ371" s="1"/>
      <c r="ANA371" s="1"/>
      <c r="ANB371" s="1"/>
      <c r="ANC371" s="1"/>
      <c r="AND371" s="1"/>
      <c r="ANE371" s="1"/>
      <c r="ANF371" s="1"/>
      <c r="ANG371" s="1"/>
      <c r="ANH371" s="1"/>
      <c r="ANI371" s="1"/>
      <c r="ANJ371" s="1"/>
      <c r="ANK371" s="1"/>
      <c r="ANL371" s="1"/>
      <c r="ANM371" s="1"/>
      <c r="ANN371" s="1"/>
      <c r="ANO371" s="1"/>
      <c r="ANP371" s="1"/>
      <c r="ANQ371" s="1"/>
    </row>
    <row r="372" spans="1:1057" s="26" customFormat="1" ht="15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1"/>
      <c r="VS372" s="1"/>
      <c r="VT372" s="1"/>
      <c r="VU372" s="1"/>
      <c r="VV372" s="1"/>
      <c r="VW372" s="1"/>
      <c r="VX372" s="1"/>
      <c r="VY372" s="1"/>
      <c r="VZ372" s="1"/>
      <c r="WA372" s="1"/>
      <c r="WB372" s="1"/>
      <c r="WC372" s="1"/>
      <c r="WD372" s="1"/>
      <c r="WE372" s="1"/>
      <c r="WF372" s="1"/>
      <c r="WG372" s="1"/>
      <c r="WH372" s="1"/>
      <c r="WI372" s="1"/>
      <c r="WJ372" s="1"/>
      <c r="WK372" s="1"/>
      <c r="WL372" s="1"/>
      <c r="WM372" s="1"/>
      <c r="WN372" s="1"/>
      <c r="WO372" s="1"/>
      <c r="WP372" s="1"/>
      <c r="WQ372" s="1"/>
      <c r="WR372" s="1"/>
      <c r="WS372" s="1"/>
      <c r="WT372" s="1"/>
      <c r="WU372" s="1"/>
      <c r="WV372" s="1"/>
      <c r="WW372" s="1"/>
      <c r="WX372" s="1"/>
      <c r="WY372" s="1"/>
      <c r="WZ372" s="1"/>
      <c r="XA372" s="1"/>
      <c r="XB372" s="1"/>
      <c r="XC372" s="1"/>
      <c r="XD372" s="1"/>
      <c r="XE372" s="1"/>
      <c r="XF372" s="1"/>
      <c r="XG372" s="1"/>
      <c r="XH372" s="1"/>
      <c r="XI372" s="1"/>
      <c r="XJ372" s="1"/>
      <c r="XK372" s="1"/>
      <c r="XL372" s="1"/>
      <c r="XM372" s="1"/>
      <c r="XN372" s="1"/>
      <c r="XO372" s="1"/>
      <c r="XP372" s="1"/>
      <c r="XQ372" s="1"/>
      <c r="XR372" s="1"/>
      <c r="XS372" s="1"/>
      <c r="XT372" s="1"/>
      <c r="XU372" s="1"/>
      <c r="XV372" s="1"/>
      <c r="XW372" s="1"/>
      <c r="XX372" s="1"/>
      <c r="XY372" s="1"/>
      <c r="XZ372" s="1"/>
      <c r="YA372" s="1"/>
      <c r="YB372" s="1"/>
      <c r="YC372" s="1"/>
      <c r="YD372" s="1"/>
      <c r="YE372" s="1"/>
      <c r="YF372" s="1"/>
      <c r="YG372" s="1"/>
      <c r="YH372" s="1"/>
      <c r="YI372" s="1"/>
      <c r="YJ372" s="1"/>
      <c r="YK372" s="1"/>
      <c r="YL372" s="1"/>
      <c r="YM372" s="1"/>
      <c r="YN372" s="1"/>
      <c r="YO372" s="1"/>
      <c r="YP372" s="1"/>
      <c r="YQ372" s="1"/>
      <c r="YR372" s="1"/>
      <c r="YS372" s="1"/>
      <c r="YT372" s="1"/>
      <c r="YU372" s="1"/>
      <c r="YV372" s="1"/>
      <c r="YW372" s="1"/>
      <c r="YX372" s="1"/>
      <c r="YY372" s="1"/>
      <c r="YZ372" s="1"/>
      <c r="ZA372" s="1"/>
      <c r="ZB372" s="1"/>
      <c r="ZC372" s="1"/>
      <c r="ZD372" s="1"/>
      <c r="ZE372" s="1"/>
      <c r="ZF372" s="1"/>
      <c r="ZG372" s="1"/>
      <c r="ZH372" s="1"/>
      <c r="ZI372" s="1"/>
      <c r="ZJ372" s="1"/>
      <c r="ZK372" s="1"/>
      <c r="ZL372" s="1"/>
      <c r="ZM372" s="1"/>
      <c r="ZN372" s="1"/>
      <c r="ZO372" s="1"/>
      <c r="ZP372" s="1"/>
      <c r="ZQ372" s="1"/>
      <c r="ZR372" s="1"/>
      <c r="ZS372" s="1"/>
      <c r="ZT372" s="1"/>
      <c r="ZU372" s="1"/>
      <c r="ZV372" s="1"/>
      <c r="ZW372" s="1"/>
      <c r="ZX372" s="1"/>
      <c r="ZY372" s="1"/>
      <c r="ZZ372" s="1"/>
      <c r="AAA372" s="1"/>
      <c r="AAB372" s="1"/>
      <c r="AAC372" s="1"/>
      <c r="AAD372" s="1"/>
      <c r="AAE372" s="1"/>
      <c r="AAF372" s="1"/>
      <c r="AAG372" s="1"/>
      <c r="AAH372" s="1"/>
      <c r="AAI372" s="1"/>
      <c r="AAJ372" s="1"/>
      <c r="AAK372" s="1"/>
      <c r="AAL372" s="1"/>
      <c r="AAM372" s="1"/>
      <c r="AAN372" s="1"/>
      <c r="AAO372" s="1"/>
      <c r="AAP372" s="1"/>
      <c r="AAQ372" s="1"/>
      <c r="AAR372" s="1"/>
      <c r="AAS372" s="1"/>
      <c r="AAT372" s="1"/>
      <c r="AAU372" s="1"/>
      <c r="AAV372" s="1"/>
      <c r="AAW372" s="1"/>
      <c r="AAX372" s="1"/>
      <c r="AAY372" s="1"/>
      <c r="AAZ372" s="1"/>
      <c r="ABA372" s="1"/>
      <c r="ABB372" s="1"/>
      <c r="ABC372" s="1"/>
      <c r="ABD372" s="1"/>
      <c r="ABE372" s="1"/>
      <c r="ABF372" s="1"/>
      <c r="ABG372" s="1"/>
      <c r="ABH372" s="1"/>
      <c r="ABI372" s="1"/>
      <c r="ABJ372" s="1"/>
      <c r="ABK372" s="1"/>
      <c r="ABL372" s="1"/>
      <c r="ABM372" s="1"/>
      <c r="ABN372" s="1"/>
      <c r="ABO372" s="1"/>
      <c r="ABP372" s="1"/>
      <c r="ABQ372" s="1"/>
      <c r="ABR372" s="1"/>
      <c r="ABS372" s="1"/>
      <c r="ABT372" s="1"/>
      <c r="ABU372" s="1"/>
      <c r="ABV372" s="1"/>
      <c r="ABW372" s="1"/>
      <c r="ABX372" s="1"/>
      <c r="ABY372" s="1"/>
      <c r="ABZ372" s="1"/>
      <c r="ACA372" s="1"/>
      <c r="ACB372" s="1"/>
      <c r="ACC372" s="1"/>
      <c r="ACD372" s="1"/>
      <c r="ACE372" s="1"/>
      <c r="ACF372" s="1"/>
      <c r="ACG372" s="1"/>
      <c r="ACH372" s="1"/>
      <c r="ACI372" s="1"/>
      <c r="ACJ372" s="1"/>
      <c r="ACK372" s="1"/>
      <c r="ACL372" s="1"/>
      <c r="ACM372" s="1"/>
      <c r="ACN372" s="1"/>
      <c r="ACO372" s="1"/>
      <c r="ACP372" s="1"/>
      <c r="ACQ372" s="1"/>
      <c r="ACR372" s="1"/>
      <c r="ACS372" s="1"/>
      <c r="ACT372" s="1"/>
      <c r="ACU372" s="1"/>
      <c r="ACV372" s="1"/>
      <c r="ACW372" s="1"/>
      <c r="ACX372" s="1"/>
      <c r="ACY372" s="1"/>
      <c r="ACZ372" s="1"/>
      <c r="ADA372" s="1"/>
      <c r="ADB372" s="1"/>
      <c r="ADC372" s="1"/>
      <c r="ADD372" s="1"/>
      <c r="ADE372" s="1"/>
      <c r="ADF372" s="1"/>
      <c r="ADG372" s="1"/>
      <c r="ADH372" s="1"/>
      <c r="ADI372" s="1"/>
      <c r="ADJ372" s="1"/>
      <c r="ADK372" s="1"/>
      <c r="ADL372" s="1"/>
      <c r="ADM372" s="1"/>
      <c r="ADN372" s="1"/>
      <c r="ADO372" s="1"/>
      <c r="ADP372" s="1"/>
      <c r="ADQ372" s="1"/>
      <c r="ADR372" s="1"/>
      <c r="ADS372" s="1"/>
      <c r="ADT372" s="1"/>
      <c r="ADU372" s="1"/>
      <c r="ADV372" s="1"/>
      <c r="ADW372" s="1"/>
      <c r="ADX372" s="1"/>
      <c r="ADY372" s="1"/>
      <c r="ADZ372" s="1"/>
      <c r="AEA372" s="1"/>
      <c r="AEB372" s="1"/>
      <c r="AEC372" s="1"/>
      <c r="AED372" s="1"/>
      <c r="AEE372" s="1"/>
      <c r="AEF372" s="1"/>
      <c r="AEG372" s="1"/>
      <c r="AEH372" s="1"/>
      <c r="AEI372" s="1"/>
      <c r="AEJ372" s="1"/>
      <c r="AEK372" s="1"/>
      <c r="AEL372" s="1"/>
      <c r="AEM372" s="1"/>
      <c r="AEN372" s="1"/>
      <c r="AEO372" s="1"/>
      <c r="AEP372" s="1"/>
      <c r="AEQ372" s="1"/>
      <c r="AER372" s="1"/>
      <c r="AES372" s="1"/>
      <c r="AET372" s="1"/>
      <c r="AEU372" s="1"/>
      <c r="AEV372" s="1"/>
      <c r="AEW372" s="1"/>
      <c r="AEX372" s="1"/>
      <c r="AEY372" s="1"/>
      <c r="AEZ372" s="1"/>
      <c r="AFA372" s="1"/>
      <c r="AFB372" s="1"/>
      <c r="AFC372" s="1"/>
      <c r="AFD372" s="1"/>
      <c r="AFE372" s="1"/>
      <c r="AFF372" s="1"/>
      <c r="AFG372" s="1"/>
      <c r="AFH372" s="1"/>
      <c r="AFI372" s="1"/>
      <c r="AFJ372" s="1"/>
      <c r="AFK372" s="1"/>
      <c r="AFL372" s="1"/>
      <c r="AFM372" s="1"/>
      <c r="AFN372" s="1"/>
      <c r="AFO372" s="1"/>
      <c r="AFP372" s="1"/>
      <c r="AFQ372" s="1"/>
      <c r="AFR372" s="1"/>
      <c r="AFS372" s="1"/>
      <c r="AFT372" s="1"/>
      <c r="AFU372" s="1"/>
      <c r="AFV372" s="1"/>
      <c r="AFW372" s="1"/>
      <c r="AFX372" s="1"/>
      <c r="AFY372" s="1"/>
      <c r="AFZ372" s="1"/>
      <c r="AGA372" s="1"/>
      <c r="AGB372" s="1"/>
      <c r="AGC372" s="1"/>
      <c r="AGD372" s="1"/>
      <c r="AGE372" s="1"/>
      <c r="AGF372" s="1"/>
      <c r="AGG372" s="1"/>
      <c r="AGH372" s="1"/>
      <c r="AGI372" s="1"/>
      <c r="AGJ372" s="1"/>
      <c r="AGK372" s="1"/>
      <c r="AGL372" s="1"/>
      <c r="AGM372" s="1"/>
      <c r="AGN372" s="1"/>
      <c r="AGO372" s="1"/>
      <c r="AGP372" s="1"/>
      <c r="AGQ372" s="1"/>
      <c r="AGR372" s="1"/>
      <c r="AGS372" s="1"/>
      <c r="AGT372" s="1"/>
      <c r="AGU372" s="1"/>
      <c r="AGV372" s="1"/>
      <c r="AGW372" s="1"/>
      <c r="AGX372" s="1"/>
      <c r="AGY372" s="1"/>
      <c r="AGZ372" s="1"/>
      <c r="AHA372" s="1"/>
      <c r="AHB372" s="1"/>
      <c r="AHC372" s="1"/>
      <c r="AHD372" s="1"/>
      <c r="AHE372" s="1"/>
      <c r="AHF372" s="1"/>
      <c r="AHG372" s="1"/>
      <c r="AHH372" s="1"/>
      <c r="AHI372" s="1"/>
      <c r="AHJ372" s="1"/>
      <c r="AHK372" s="1"/>
      <c r="AHL372" s="1"/>
      <c r="AHM372" s="1"/>
      <c r="AHN372" s="1"/>
      <c r="AHO372" s="1"/>
      <c r="AHP372" s="1"/>
      <c r="AHQ372" s="1"/>
      <c r="AHR372" s="1"/>
      <c r="AHS372" s="1"/>
      <c r="AHT372" s="1"/>
      <c r="AHU372" s="1"/>
      <c r="AHV372" s="1"/>
      <c r="AHW372" s="1"/>
      <c r="AHX372" s="1"/>
      <c r="AHY372" s="1"/>
      <c r="AHZ372" s="1"/>
      <c r="AIA372" s="1"/>
      <c r="AIB372" s="1"/>
      <c r="AIC372" s="1"/>
      <c r="AID372" s="1"/>
      <c r="AIE372" s="1"/>
      <c r="AIF372" s="1"/>
      <c r="AIG372" s="1"/>
      <c r="AIH372" s="1"/>
      <c r="AII372" s="1"/>
      <c r="AIJ372" s="1"/>
      <c r="AIK372" s="1"/>
      <c r="AIL372" s="1"/>
      <c r="AIM372" s="1"/>
      <c r="AIN372" s="1"/>
      <c r="AIO372" s="1"/>
      <c r="AIP372" s="1"/>
      <c r="AIQ372" s="1"/>
      <c r="AIR372" s="1"/>
      <c r="AIS372" s="1"/>
      <c r="AIT372" s="1"/>
      <c r="AIU372" s="1"/>
      <c r="AIV372" s="1"/>
      <c r="AIW372" s="1"/>
      <c r="AIX372" s="1"/>
      <c r="AIY372" s="1"/>
      <c r="AIZ372" s="1"/>
      <c r="AJA372" s="1"/>
      <c r="AJB372" s="1"/>
      <c r="AJC372" s="1"/>
      <c r="AJD372" s="1"/>
      <c r="AJE372" s="1"/>
      <c r="AJF372" s="1"/>
      <c r="AJG372" s="1"/>
      <c r="AJH372" s="1"/>
      <c r="AJI372" s="1"/>
      <c r="AJJ372" s="1"/>
      <c r="AJK372" s="1"/>
      <c r="AJL372" s="1"/>
      <c r="AJM372" s="1"/>
      <c r="AJN372" s="1"/>
      <c r="AJO372" s="1"/>
      <c r="AJP372" s="1"/>
      <c r="AJQ372" s="1"/>
      <c r="AJR372" s="1"/>
      <c r="AJS372" s="1"/>
      <c r="AJT372" s="1"/>
      <c r="AJU372" s="1"/>
      <c r="AJV372" s="1"/>
      <c r="AJW372" s="1"/>
      <c r="AJX372" s="1"/>
      <c r="AJY372" s="1"/>
      <c r="AJZ372" s="1"/>
      <c r="AKA372" s="1"/>
      <c r="AKB372" s="1"/>
      <c r="AKC372" s="1"/>
      <c r="AKD372" s="1"/>
      <c r="AKE372" s="1"/>
      <c r="AKF372" s="1"/>
      <c r="AKG372" s="1"/>
      <c r="AKH372" s="1"/>
      <c r="AKI372" s="1"/>
      <c r="AKJ372" s="1"/>
      <c r="AKK372" s="1"/>
      <c r="AKL372" s="1"/>
      <c r="AKM372" s="1"/>
      <c r="AKN372" s="1"/>
      <c r="AKO372" s="1"/>
      <c r="AKP372" s="1"/>
      <c r="AKQ372" s="1"/>
      <c r="AKR372" s="1"/>
      <c r="AKS372" s="1"/>
      <c r="AKT372" s="1"/>
      <c r="AKU372" s="1"/>
      <c r="AKV372" s="1"/>
      <c r="AKW372" s="1"/>
      <c r="AKX372" s="1"/>
      <c r="AKY372" s="1"/>
      <c r="AKZ372" s="1"/>
      <c r="ALA372" s="1"/>
      <c r="ALB372" s="1"/>
      <c r="ALC372" s="1"/>
      <c r="ALD372" s="1"/>
      <c r="ALE372" s="1"/>
      <c r="ALF372" s="1"/>
      <c r="ALG372" s="1"/>
      <c r="ALH372" s="1"/>
      <c r="ALI372" s="1"/>
      <c r="ALJ372" s="1"/>
      <c r="ALK372" s="1"/>
      <c r="ALL372" s="1"/>
      <c r="ALM372" s="1"/>
      <c r="ALN372" s="1"/>
      <c r="ALO372" s="1"/>
      <c r="ALP372" s="1"/>
      <c r="ALQ372" s="1"/>
      <c r="ALR372" s="1"/>
      <c r="ALS372" s="1"/>
      <c r="ALT372" s="1"/>
      <c r="ALU372" s="1"/>
      <c r="ALV372" s="1"/>
      <c r="ALW372" s="1"/>
      <c r="ALX372" s="1"/>
      <c r="ALY372" s="1"/>
      <c r="ALZ372" s="1"/>
      <c r="AMA372" s="1"/>
      <c r="AMB372" s="1"/>
      <c r="AMC372" s="1"/>
      <c r="AMD372" s="1"/>
      <c r="AME372" s="1"/>
      <c r="AMF372" s="1"/>
      <c r="AMG372" s="1"/>
      <c r="AMH372" s="1"/>
      <c r="AMI372" s="1"/>
      <c r="AMJ372" s="1"/>
      <c r="AMK372" s="1"/>
      <c r="AML372" s="1"/>
      <c r="AMM372" s="1"/>
      <c r="AMN372" s="1"/>
      <c r="AMO372" s="1"/>
      <c r="AMP372" s="1"/>
      <c r="AMQ372" s="1"/>
      <c r="AMR372" s="1"/>
      <c r="AMS372" s="1"/>
      <c r="AMT372" s="1"/>
      <c r="AMU372" s="1"/>
      <c r="AMV372" s="1"/>
      <c r="AMW372" s="1"/>
      <c r="AMX372" s="1"/>
      <c r="AMY372" s="1"/>
      <c r="AMZ372" s="1"/>
      <c r="ANA372" s="1"/>
      <c r="ANB372" s="1"/>
      <c r="ANC372" s="1"/>
      <c r="AND372" s="1"/>
      <c r="ANE372" s="1"/>
      <c r="ANF372" s="1"/>
      <c r="ANG372" s="1"/>
      <c r="ANH372" s="1"/>
      <c r="ANI372" s="1"/>
      <c r="ANJ372" s="1"/>
      <c r="ANK372" s="1"/>
      <c r="ANL372" s="1"/>
      <c r="ANM372" s="1"/>
      <c r="ANN372" s="1"/>
      <c r="ANO372" s="1"/>
      <c r="ANP372" s="1"/>
      <c r="ANQ372" s="1"/>
    </row>
    <row r="373" spans="1:1057" s="26" customFormat="1" ht="15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1"/>
      <c r="VS373" s="1"/>
      <c r="VT373" s="1"/>
      <c r="VU373" s="1"/>
      <c r="VV373" s="1"/>
      <c r="VW373" s="1"/>
      <c r="VX373" s="1"/>
      <c r="VY373" s="1"/>
      <c r="VZ373" s="1"/>
      <c r="WA373" s="1"/>
      <c r="WB373" s="1"/>
      <c r="WC373" s="1"/>
      <c r="WD373" s="1"/>
      <c r="WE373" s="1"/>
      <c r="WF373" s="1"/>
      <c r="WG373" s="1"/>
      <c r="WH373" s="1"/>
      <c r="WI373" s="1"/>
      <c r="WJ373" s="1"/>
      <c r="WK373" s="1"/>
      <c r="WL373" s="1"/>
      <c r="WM373" s="1"/>
      <c r="WN373" s="1"/>
      <c r="WO373" s="1"/>
      <c r="WP373" s="1"/>
      <c r="WQ373" s="1"/>
      <c r="WR373" s="1"/>
      <c r="WS373" s="1"/>
      <c r="WT373" s="1"/>
      <c r="WU373" s="1"/>
      <c r="WV373" s="1"/>
      <c r="WW373" s="1"/>
      <c r="WX373" s="1"/>
      <c r="WY373" s="1"/>
      <c r="WZ373" s="1"/>
      <c r="XA373" s="1"/>
      <c r="XB373" s="1"/>
      <c r="XC373" s="1"/>
      <c r="XD373" s="1"/>
      <c r="XE373" s="1"/>
      <c r="XF373" s="1"/>
      <c r="XG373" s="1"/>
      <c r="XH373" s="1"/>
      <c r="XI373" s="1"/>
      <c r="XJ373" s="1"/>
      <c r="XK373" s="1"/>
      <c r="XL373" s="1"/>
      <c r="XM373" s="1"/>
      <c r="XN373" s="1"/>
      <c r="XO373" s="1"/>
      <c r="XP373" s="1"/>
      <c r="XQ373" s="1"/>
      <c r="XR373" s="1"/>
      <c r="XS373" s="1"/>
      <c r="XT373" s="1"/>
      <c r="XU373" s="1"/>
      <c r="XV373" s="1"/>
      <c r="XW373" s="1"/>
      <c r="XX373" s="1"/>
      <c r="XY373" s="1"/>
      <c r="XZ373" s="1"/>
      <c r="YA373" s="1"/>
      <c r="YB373" s="1"/>
      <c r="YC373" s="1"/>
      <c r="YD373" s="1"/>
      <c r="YE373" s="1"/>
      <c r="YF373" s="1"/>
      <c r="YG373" s="1"/>
      <c r="YH373" s="1"/>
      <c r="YI373" s="1"/>
      <c r="YJ373" s="1"/>
      <c r="YK373" s="1"/>
      <c r="YL373" s="1"/>
      <c r="YM373" s="1"/>
      <c r="YN373" s="1"/>
      <c r="YO373" s="1"/>
      <c r="YP373" s="1"/>
      <c r="YQ373" s="1"/>
      <c r="YR373" s="1"/>
      <c r="YS373" s="1"/>
      <c r="YT373" s="1"/>
      <c r="YU373" s="1"/>
      <c r="YV373" s="1"/>
      <c r="YW373" s="1"/>
      <c r="YX373" s="1"/>
      <c r="YY373" s="1"/>
      <c r="YZ373" s="1"/>
      <c r="ZA373" s="1"/>
      <c r="ZB373" s="1"/>
      <c r="ZC373" s="1"/>
      <c r="ZD373" s="1"/>
      <c r="ZE373" s="1"/>
      <c r="ZF373" s="1"/>
      <c r="ZG373" s="1"/>
      <c r="ZH373" s="1"/>
      <c r="ZI373" s="1"/>
      <c r="ZJ373" s="1"/>
      <c r="ZK373" s="1"/>
      <c r="ZL373" s="1"/>
      <c r="ZM373" s="1"/>
      <c r="ZN373" s="1"/>
      <c r="ZO373" s="1"/>
      <c r="ZP373" s="1"/>
      <c r="ZQ373" s="1"/>
      <c r="ZR373" s="1"/>
      <c r="ZS373" s="1"/>
      <c r="ZT373" s="1"/>
      <c r="ZU373" s="1"/>
      <c r="ZV373" s="1"/>
      <c r="ZW373" s="1"/>
      <c r="ZX373" s="1"/>
      <c r="ZY373" s="1"/>
      <c r="ZZ373" s="1"/>
      <c r="AAA373" s="1"/>
      <c r="AAB373" s="1"/>
      <c r="AAC373" s="1"/>
      <c r="AAD373" s="1"/>
      <c r="AAE373" s="1"/>
      <c r="AAF373" s="1"/>
      <c r="AAG373" s="1"/>
      <c r="AAH373" s="1"/>
      <c r="AAI373" s="1"/>
      <c r="AAJ373" s="1"/>
      <c r="AAK373" s="1"/>
      <c r="AAL373" s="1"/>
      <c r="AAM373" s="1"/>
      <c r="AAN373" s="1"/>
      <c r="AAO373" s="1"/>
      <c r="AAP373" s="1"/>
      <c r="AAQ373" s="1"/>
      <c r="AAR373" s="1"/>
      <c r="AAS373" s="1"/>
      <c r="AAT373" s="1"/>
      <c r="AAU373" s="1"/>
      <c r="AAV373" s="1"/>
      <c r="AAW373" s="1"/>
      <c r="AAX373" s="1"/>
      <c r="AAY373" s="1"/>
      <c r="AAZ373" s="1"/>
      <c r="ABA373" s="1"/>
      <c r="ABB373" s="1"/>
      <c r="ABC373" s="1"/>
      <c r="ABD373" s="1"/>
      <c r="ABE373" s="1"/>
      <c r="ABF373" s="1"/>
      <c r="ABG373" s="1"/>
      <c r="ABH373" s="1"/>
      <c r="ABI373" s="1"/>
      <c r="ABJ373" s="1"/>
      <c r="ABK373" s="1"/>
      <c r="ABL373" s="1"/>
      <c r="ABM373" s="1"/>
      <c r="ABN373" s="1"/>
      <c r="ABO373" s="1"/>
      <c r="ABP373" s="1"/>
      <c r="ABQ373" s="1"/>
      <c r="ABR373" s="1"/>
      <c r="ABS373" s="1"/>
      <c r="ABT373" s="1"/>
      <c r="ABU373" s="1"/>
      <c r="ABV373" s="1"/>
      <c r="ABW373" s="1"/>
      <c r="ABX373" s="1"/>
      <c r="ABY373" s="1"/>
      <c r="ABZ373" s="1"/>
      <c r="ACA373" s="1"/>
      <c r="ACB373" s="1"/>
      <c r="ACC373" s="1"/>
      <c r="ACD373" s="1"/>
      <c r="ACE373" s="1"/>
      <c r="ACF373" s="1"/>
      <c r="ACG373" s="1"/>
      <c r="ACH373" s="1"/>
      <c r="ACI373" s="1"/>
      <c r="ACJ373" s="1"/>
      <c r="ACK373" s="1"/>
      <c r="ACL373" s="1"/>
      <c r="ACM373" s="1"/>
      <c r="ACN373" s="1"/>
      <c r="ACO373" s="1"/>
      <c r="ACP373" s="1"/>
      <c r="ACQ373" s="1"/>
      <c r="ACR373" s="1"/>
      <c r="ACS373" s="1"/>
      <c r="ACT373" s="1"/>
      <c r="ACU373" s="1"/>
      <c r="ACV373" s="1"/>
      <c r="ACW373" s="1"/>
      <c r="ACX373" s="1"/>
      <c r="ACY373" s="1"/>
      <c r="ACZ373" s="1"/>
      <c r="ADA373" s="1"/>
      <c r="ADB373" s="1"/>
      <c r="ADC373" s="1"/>
      <c r="ADD373" s="1"/>
      <c r="ADE373" s="1"/>
      <c r="ADF373" s="1"/>
      <c r="ADG373" s="1"/>
      <c r="ADH373" s="1"/>
      <c r="ADI373" s="1"/>
      <c r="ADJ373" s="1"/>
      <c r="ADK373" s="1"/>
      <c r="ADL373" s="1"/>
      <c r="ADM373" s="1"/>
      <c r="ADN373" s="1"/>
      <c r="ADO373" s="1"/>
      <c r="ADP373" s="1"/>
      <c r="ADQ373" s="1"/>
      <c r="ADR373" s="1"/>
      <c r="ADS373" s="1"/>
      <c r="ADT373" s="1"/>
      <c r="ADU373" s="1"/>
      <c r="ADV373" s="1"/>
      <c r="ADW373" s="1"/>
      <c r="ADX373" s="1"/>
      <c r="ADY373" s="1"/>
      <c r="ADZ373" s="1"/>
      <c r="AEA373" s="1"/>
      <c r="AEB373" s="1"/>
      <c r="AEC373" s="1"/>
      <c r="AED373" s="1"/>
      <c r="AEE373" s="1"/>
      <c r="AEF373" s="1"/>
      <c r="AEG373" s="1"/>
      <c r="AEH373" s="1"/>
      <c r="AEI373" s="1"/>
      <c r="AEJ373" s="1"/>
      <c r="AEK373" s="1"/>
      <c r="AEL373" s="1"/>
      <c r="AEM373" s="1"/>
      <c r="AEN373" s="1"/>
      <c r="AEO373" s="1"/>
      <c r="AEP373" s="1"/>
      <c r="AEQ373" s="1"/>
      <c r="AER373" s="1"/>
      <c r="AES373" s="1"/>
      <c r="AET373" s="1"/>
      <c r="AEU373" s="1"/>
      <c r="AEV373" s="1"/>
      <c r="AEW373" s="1"/>
      <c r="AEX373" s="1"/>
      <c r="AEY373" s="1"/>
      <c r="AEZ373" s="1"/>
      <c r="AFA373" s="1"/>
      <c r="AFB373" s="1"/>
      <c r="AFC373" s="1"/>
      <c r="AFD373" s="1"/>
      <c r="AFE373" s="1"/>
      <c r="AFF373" s="1"/>
      <c r="AFG373" s="1"/>
      <c r="AFH373" s="1"/>
      <c r="AFI373" s="1"/>
      <c r="AFJ373" s="1"/>
      <c r="AFK373" s="1"/>
      <c r="AFL373" s="1"/>
      <c r="AFM373" s="1"/>
      <c r="AFN373" s="1"/>
      <c r="AFO373" s="1"/>
      <c r="AFP373" s="1"/>
      <c r="AFQ373" s="1"/>
      <c r="AFR373" s="1"/>
      <c r="AFS373" s="1"/>
      <c r="AFT373" s="1"/>
      <c r="AFU373" s="1"/>
      <c r="AFV373" s="1"/>
      <c r="AFW373" s="1"/>
      <c r="AFX373" s="1"/>
      <c r="AFY373" s="1"/>
      <c r="AFZ373" s="1"/>
      <c r="AGA373" s="1"/>
      <c r="AGB373" s="1"/>
      <c r="AGC373" s="1"/>
      <c r="AGD373" s="1"/>
      <c r="AGE373" s="1"/>
      <c r="AGF373" s="1"/>
      <c r="AGG373" s="1"/>
      <c r="AGH373" s="1"/>
      <c r="AGI373" s="1"/>
      <c r="AGJ373" s="1"/>
      <c r="AGK373" s="1"/>
      <c r="AGL373" s="1"/>
      <c r="AGM373" s="1"/>
      <c r="AGN373" s="1"/>
      <c r="AGO373" s="1"/>
      <c r="AGP373" s="1"/>
      <c r="AGQ373" s="1"/>
      <c r="AGR373" s="1"/>
      <c r="AGS373" s="1"/>
      <c r="AGT373" s="1"/>
      <c r="AGU373" s="1"/>
      <c r="AGV373" s="1"/>
      <c r="AGW373" s="1"/>
      <c r="AGX373" s="1"/>
      <c r="AGY373" s="1"/>
      <c r="AGZ373" s="1"/>
      <c r="AHA373" s="1"/>
      <c r="AHB373" s="1"/>
      <c r="AHC373" s="1"/>
      <c r="AHD373" s="1"/>
      <c r="AHE373" s="1"/>
      <c r="AHF373" s="1"/>
      <c r="AHG373" s="1"/>
      <c r="AHH373" s="1"/>
      <c r="AHI373" s="1"/>
      <c r="AHJ373" s="1"/>
      <c r="AHK373" s="1"/>
      <c r="AHL373" s="1"/>
      <c r="AHM373" s="1"/>
      <c r="AHN373" s="1"/>
      <c r="AHO373" s="1"/>
      <c r="AHP373" s="1"/>
      <c r="AHQ373" s="1"/>
      <c r="AHR373" s="1"/>
      <c r="AHS373" s="1"/>
      <c r="AHT373" s="1"/>
      <c r="AHU373" s="1"/>
      <c r="AHV373" s="1"/>
      <c r="AHW373" s="1"/>
      <c r="AHX373" s="1"/>
      <c r="AHY373" s="1"/>
      <c r="AHZ373" s="1"/>
      <c r="AIA373" s="1"/>
      <c r="AIB373" s="1"/>
      <c r="AIC373" s="1"/>
      <c r="AID373" s="1"/>
      <c r="AIE373" s="1"/>
      <c r="AIF373" s="1"/>
      <c r="AIG373" s="1"/>
      <c r="AIH373" s="1"/>
      <c r="AII373" s="1"/>
      <c r="AIJ373" s="1"/>
      <c r="AIK373" s="1"/>
      <c r="AIL373" s="1"/>
      <c r="AIM373" s="1"/>
      <c r="AIN373" s="1"/>
      <c r="AIO373" s="1"/>
      <c r="AIP373" s="1"/>
      <c r="AIQ373" s="1"/>
      <c r="AIR373" s="1"/>
      <c r="AIS373" s="1"/>
      <c r="AIT373" s="1"/>
      <c r="AIU373" s="1"/>
      <c r="AIV373" s="1"/>
      <c r="AIW373" s="1"/>
      <c r="AIX373" s="1"/>
      <c r="AIY373" s="1"/>
      <c r="AIZ373" s="1"/>
      <c r="AJA373" s="1"/>
      <c r="AJB373" s="1"/>
      <c r="AJC373" s="1"/>
      <c r="AJD373" s="1"/>
      <c r="AJE373" s="1"/>
      <c r="AJF373" s="1"/>
      <c r="AJG373" s="1"/>
      <c r="AJH373" s="1"/>
      <c r="AJI373" s="1"/>
      <c r="AJJ373" s="1"/>
      <c r="AJK373" s="1"/>
      <c r="AJL373" s="1"/>
      <c r="AJM373" s="1"/>
      <c r="AJN373" s="1"/>
      <c r="AJO373" s="1"/>
      <c r="AJP373" s="1"/>
      <c r="AJQ373" s="1"/>
      <c r="AJR373" s="1"/>
      <c r="AJS373" s="1"/>
      <c r="AJT373" s="1"/>
      <c r="AJU373" s="1"/>
      <c r="AJV373" s="1"/>
      <c r="AJW373" s="1"/>
      <c r="AJX373" s="1"/>
      <c r="AJY373" s="1"/>
      <c r="AJZ373" s="1"/>
      <c r="AKA373" s="1"/>
      <c r="AKB373" s="1"/>
      <c r="AKC373" s="1"/>
      <c r="AKD373" s="1"/>
      <c r="AKE373" s="1"/>
      <c r="AKF373" s="1"/>
      <c r="AKG373" s="1"/>
      <c r="AKH373" s="1"/>
      <c r="AKI373" s="1"/>
      <c r="AKJ373" s="1"/>
      <c r="AKK373" s="1"/>
      <c r="AKL373" s="1"/>
      <c r="AKM373" s="1"/>
      <c r="AKN373" s="1"/>
      <c r="AKO373" s="1"/>
      <c r="AKP373" s="1"/>
      <c r="AKQ373" s="1"/>
      <c r="AKR373" s="1"/>
      <c r="AKS373" s="1"/>
      <c r="AKT373" s="1"/>
      <c r="AKU373" s="1"/>
      <c r="AKV373" s="1"/>
      <c r="AKW373" s="1"/>
      <c r="AKX373" s="1"/>
      <c r="AKY373" s="1"/>
      <c r="AKZ373" s="1"/>
      <c r="ALA373" s="1"/>
      <c r="ALB373" s="1"/>
      <c r="ALC373" s="1"/>
      <c r="ALD373" s="1"/>
      <c r="ALE373" s="1"/>
      <c r="ALF373" s="1"/>
      <c r="ALG373" s="1"/>
      <c r="ALH373" s="1"/>
      <c r="ALI373" s="1"/>
      <c r="ALJ373" s="1"/>
      <c r="ALK373" s="1"/>
      <c r="ALL373" s="1"/>
      <c r="ALM373" s="1"/>
      <c r="ALN373" s="1"/>
      <c r="ALO373" s="1"/>
      <c r="ALP373" s="1"/>
      <c r="ALQ373" s="1"/>
      <c r="ALR373" s="1"/>
      <c r="ALS373" s="1"/>
      <c r="ALT373" s="1"/>
      <c r="ALU373" s="1"/>
      <c r="ALV373" s="1"/>
      <c r="ALW373" s="1"/>
      <c r="ALX373" s="1"/>
      <c r="ALY373" s="1"/>
      <c r="ALZ373" s="1"/>
      <c r="AMA373" s="1"/>
      <c r="AMB373" s="1"/>
      <c r="AMC373" s="1"/>
      <c r="AMD373" s="1"/>
      <c r="AME373" s="1"/>
      <c r="AMF373" s="1"/>
      <c r="AMG373" s="1"/>
      <c r="AMH373" s="1"/>
      <c r="AMI373" s="1"/>
      <c r="AMJ373" s="1"/>
      <c r="AMK373" s="1"/>
      <c r="AML373" s="1"/>
      <c r="AMM373" s="1"/>
      <c r="AMN373" s="1"/>
      <c r="AMO373" s="1"/>
      <c r="AMP373" s="1"/>
      <c r="AMQ373" s="1"/>
      <c r="AMR373" s="1"/>
      <c r="AMS373" s="1"/>
      <c r="AMT373" s="1"/>
      <c r="AMU373" s="1"/>
      <c r="AMV373" s="1"/>
      <c r="AMW373" s="1"/>
      <c r="AMX373" s="1"/>
      <c r="AMY373" s="1"/>
      <c r="AMZ373" s="1"/>
      <c r="ANA373" s="1"/>
      <c r="ANB373" s="1"/>
      <c r="ANC373" s="1"/>
      <c r="AND373" s="1"/>
      <c r="ANE373" s="1"/>
      <c r="ANF373" s="1"/>
      <c r="ANG373" s="1"/>
      <c r="ANH373" s="1"/>
      <c r="ANI373" s="1"/>
      <c r="ANJ373" s="1"/>
      <c r="ANK373" s="1"/>
      <c r="ANL373" s="1"/>
      <c r="ANM373" s="1"/>
      <c r="ANN373" s="1"/>
      <c r="ANO373" s="1"/>
      <c r="ANP373" s="1"/>
      <c r="ANQ373" s="1"/>
    </row>
    <row r="374" spans="1:1057" s="26" customFormat="1" ht="15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1"/>
      <c r="VS374" s="1"/>
      <c r="VT374" s="1"/>
      <c r="VU374" s="1"/>
      <c r="VV374" s="1"/>
      <c r="VW374" s="1"/>
      <c r="VX374" s="1"/>
      <c r="VY374" s="1"/>
      <c r="VZ374" s="1"/>
      <c r="WA374" s="1"/>
      <c r="WB374" s="1"/>
      <c r="WC374" s="1"/>
      <c r="WD374" s="1"/>
      <c r="WE374" s="1"/>
      <c r="WF374" s="1"/>
      <c r="WG374" s="1"/>
      <c r="WH374" s="1"/>
      <c r="WI374" s="1"/>
      <c r="WJ374" s="1"/>
      <c r="WK374" s="1"/>
      <c r="WL374" s="1"/>
      <c r="WM374" s="1"/>
      <c r="WN374" s="1"/>
      <c r="WO374" s="1"/>
      <c r="WP374" s="1"/>
      <c r="WQ374" s="1"/>
      <c r="WR374" s="1"/>
      <c r="WS374" s="1"/>
      <c r="WT374" s="1"/>
      <c r="WU374" s="1"/>
      <c r="WV374" s="1"/>
      <c r="WW374" s="1"/>
      <c r="WX374" s="1"/>
      <c r="WY374" s="1"/>
      <c r="WZ374" s="1"/>
      <c r="XA374" s="1"/>
      <c r="XB374" s="1"/>
      <c r="XC374" s="1"/>
      <c r="XD374" s="1"/>
      <c r="XE374" s="1"/>
      <c r="XF374" s="1"/>
      <c r="XG374" s="1"/>
      <c r="XH374" s="1"/>
      <c r="XI374" s="1"/>
      <c r="XJ374" s="1"/>
      <c r="XK374" s="1"/>
      <c r="XL374" s="1"/>
      <c r="XM374" s="1"/>
      <c r="XN374" s="1"/>
      <c r="XO374" s="1"/>
      <c r="XP374" s="1"/>
      <c r="XQ374" s="1"/>
      <c r="XR374" s="1"/>
      <c r="XS374" s="1"/>
      <c r="XT374" s="1"/>
      <c r="XU374" s="1"/>
      <c r="XV374" s="1"/>
      <c r="XW374" s="1"/>
      <c r="XX374" s="1"/>
      <c r="XY374" s="1"/>
      <c r="XZ374" s="1"/>
      <c r="YA374" s="1"/>
      <c r="YB374" s="1"/>
      <c r="YC374" s="1"/>
      <c r="YD374" s="1"/>
      <c r="YE374" s="1"/>
      <c r="YF374" s="1"/>
      <c r="YG374" s="1"/>
      <c r="YH374" s="1"/>
      <c r="YI374" s="1"/>
      <c r="YJ374" s="1"/>
      <c r="YK374" s="1"/>
      <c r="YL374" s="1"/>
      <c r="YM374" s="1"/>
      <c r="YN374" s="1"/>
      <c r="YO374" s="1"/>
      <c r="YP374" s="1"/>
      <c r="YQ374" s="1"/>
      <c r="YR374" s="1"/>
      <c r="YS374" s="1"/>
      <c r="YT374" s="1"/>
      <c r="YU374" s="1"/>
      <c r="YV374" s="1"/>
      <c r="YW374" s="1"/>
      <c r="YX374" s="1"/>
      <c r="YY374" s="1"/>
      <c r="YZ374" s="1"/>
      <c r="ZA374" s="1"/>
      <c r="ZB374" s="1"/>
      <c r="ZC374" s="1"/>
      <c r="ZD374" s="1"/>
      <c r="ZE374" s="1"/>
      <c r="ZF374" s="1"/>
      <c r="ZG374" s="1"/>
      <c r="ZH374" s="1"/>
      <c r="ZI374" s="1"/>
      <c r="ZJ374" s="1"/>
      <c r="ZK374" s="1"/>
      <c r="ZL374" s="1"/>
      <c r="ZM374" s="1"/>
      <c r="ZN374" s="1"/>
      <c r="ZO374" s="1"/>
      <c r="ZP374" s="1"/>
      <c r="ZQ374" s="1"/>
      <c r="ZR374" s="1"/>
      <c r="ZS374" s="1"/>
      <c r="ZT374" s="1"/>
      <c r="ZU374" s="1"/>
      <c r="ZV374" s="1"/>
      <c r="ZW374" s="1"/>
      <c r="ZX374" s="1"/>
      <c r="ZY374" s="1"/>
      <c r="ZZ374" s="1"/>
      <c r="AAA374" s="1"/>
      <c r="AAB374" s="1"/>
      <c r="AAC374" s="1"/>
      <c r="AAD374" s="1"/>
      <c r="AAE374" s="1"/>
      <c r="AAF374" s="1"/>
      <c r="AAG374" s="1"/>
      <c r="AAH374" s="1"/>
      <c r="AAI374" s="1"/>
      <c r="AAJ374" s="1"/>
      <c r="AAK374" s="1"/>
      <c r="AAL374" s="1"/>
      <c r="AAM374" s="1"/>
      <c r="AAN374" s="1"/>
      <c r="AAO374" s="1"/>
      <c r="AAP374" s="1"/>
      <c r="AAQ374" s="1"/>
      <c r="AAR374" s="1"/>
      <c r="AAS374" s="1"/>
      <c r="AAT374" s="1"/>
      <c r="AAU374" s="1"/>
      <c r="AAV374" s="1"/>
      <c r="AAW374" s="1"/>
      <c r="AAX374" s="1"/>
      <c r="AAY374" s="1"/>
      <c r="AAZ374" s="1"/>
      <c r="ABA374" s="1"/>
      <c r="ABB374" s="1"/>
      <c r="ABC374" s="1"/>
      <c r="ABD374" s="1"/>
      <c r="ABE374" s="1"/>
      <c r="ABF374" s="1"/>
      <c r="ABG374" s="1"/>
      <c r="ABH374" s="1"/>
      <c r="ABI374" s="1"/>
      <c r="ABJ374" s="1"/>
      <c r="ABK374" s="1"/>
      <c r="ABL374" s="1"/>
      <c r="ABM374" s="1"/>
      <c r="ABN374" s="1"/>
      <c r="ABO374" s="1"/>
      <c r="ABP374" s="1"/>
      <c r="ABQ374" s="1"/>
      <c r="ABR374" s="1"/>
      <c r="ABS374" s="1"/>
      <c r="ABT374" s="1"/>
      <c r="ABU374" s="1"/>
      <c r="ABV374" s="1"/>
      <c r="ABW374" s="1"/>
      <c r="ABX374" s="1"/>
      <c r="ABY374" s="1"/>
      <c r="ABZ374" s="1"/>
      <c r="ACA374" s="1"/>
      <c r="ACB374" s="1"/>
      <c r="ACC374" s="1"/>
      <c r="ACD374" s="1"/>
      <c r="ACE374" s="1"/>
      <c r="ACF374" s="1"/>
      <c r="ACG374" s="1"/>
      <c r="ACH374" s="1"/>
      <c r="ACI374" s="1"/>
      <c r="ACJ374" s="1"/>
      <c r="ACK374" s="1"/>
      <c r="ACL374" s="1"/>
      <c r="ACM374" s="1"/>
      <c r="ACN374" s="1"/>
      <c r="ACO374" s="1"/>
      <c r="ACP374" s="1"/>
      <c r="ACQ374" s="1"/>
      <c r="ACR374" s="1"/>
      <c r="ACS374" s="1"/>
      <c r="ACT374" s="1"/>
      <c r="ACU374" s="1"/>
      <c r="ACV374" s="1"/>
      <c r="ACW374" s="1"/>
      <c r="ACX374" s="1"/>
      <c r="ACY374" s="1"/>
      <c r="ACZ374" s="1"/>
      <c r="ADA374" s="1"/>
      <c r="ADB374" s="1"/>
      <c r="ADC374" s="1"/>
      <c r="ADD374" s="1"/>
      <c r="ADE374" s="1"/>
      <c r="ADF374" s="1"/>
      <c r="ADG374" s="1"/>
      <c r="ADH374" s="1"/>
      <c r="ADI374" s="1"/>
      <c r="ADJ374" s="1"/>
      <c r="ADK374" s="1"/>
      <c r="ADL374" s="1"/>
      <c r="ADM374" s="1"/>
      <c r="ADN374" s="1"/>
      <c r="ADO374" s="1"/>
      <c r="ADP374" s="1"/>
      <c r="ADQ374" s="1"/>
      <c r="ADR374" s="1"/>
      <c r="ADS374" s="1"/>
      <c r="ADT374" s="1"/>
      <c r="ADU374" s="1"/>
      <c r="ADV374" s="1"/>
      <c r="ADW374" s="1"/>
      <c r="ADX374" s="1"/>
      <c r="ADY374" s="1"/>
      <c r="ADZ374" s="1"/>
      <c r="AEA374" s="1"/>
      <c r="AEB374" s="1"/>
      <c r="AEC374" s="1"/>
      <c r="AED374" s="1"/>
      <c r="AEE374" s="1"/>
      <c r="AEF374" s="1"/>
      <c r="AEG374" s="1"/>
      <c r="AEH374" s="1"/>
      <c r="AEI374" s="1"/>
      <c r="AEJ374" s="1"/>
      <c r="AEK374" s="1"/>
      <c r="AEL374" s="1"/>
      <c r="AEM374" s="1"/>
      <c r="AEN374" s="1"/>
      <c r="AEO374" s="1"/>
      <c r="AEP374" s="1"/>
      <c r="AEQ374" s="1"/>
      <c r="AER374" s="1"/>
      <c r="AES374" s="1"/>
      <c r="AET374" s="1"/>
      <c r="AEU374" s="1"/>
      <c r="AEV374" s="1"/>
      <c r="AEW374" s="1"/>
      <c r="AEX374" s="1"/>
      <c r="AEY374" s="1"/>
      <c r="AEZ374" s="1"/>
      <c r="AFA374" s="1"/>
      <c r="AFB374" s="1"/>
      <c r="AFC374" s="1"/>
      <c r="AFD374" s="1"/>
      <c r="AFE374" s="1"/>
      <c r="AFF374" s="1"/>
      <c r="AFG374" s="1"/>
      <c r="AFH374" s="1"/>
      <c r="AFI374" s="1"/>
      <c r="AFJ374" s="1"/>
      <c r="AFK374" s="1"/>
      <c r="AFL374" s="1"/>
      <c r="AFM374" s="1"/>
      <c r="AFN374" s="1"/>
      <c r="AFO374" s="1"/>
      <c r="AFP374" s="1"/>
      <c r="AFQ374" s="1"/>
      <c r="AFR374" s="1"/>
      <c r="AFS374" s="1"/>
      <c r="AFT374" s="1"/>
      <c r="AFU374" s="1"/>
      <c r="AFV374" s="1"/>
      <c r="AFW374" s="1"/>
      <c r="AFX374" s="1"/>
      <c r="AFY374" s="1"/>
      <c r="AFZ374" s="1"/>
      <c r="AGA374" s="1"/>
      <c r="AGB374" s="1"/>
      <c r="AGC374" s="1"/>
      <c r="AGD374" s="1"/>
      <c r="AGE374" s="1"/>
      <c r="AGF374" s="1"/>
      <c r="AGG374" s="1"/>
      <c r="AGH374" s="1"/>
      <c r="AGI374" s="1"/>
      <c r="AGJ374" s="1"/>
      <c r="AGK374" s="1"/>
      <c r="AGL374" s="1"/>
      <c r="AGM374" s="1"/>
      <c r="AGN374" s="1"/>
      <c r="AGO374" s="1"/>
      <c r="AGP374" s="1"/>
      <c r="AGQ374" s="1"/>
      <c r="AGR374" s="1"/>
      <c r="AGS374" s="1"/>
      <c r="AGT374" s="1"/>
      <c r="AGU374" s="1"/>
      <c r="AGV374" s="1"/>
      <c r="AGW374" s="1"/>
      <c r="AGX374" s="1"/>
      <c r="AGY374" s="1"/>
      <c r="AGZ374" s="1"/>
      <c r="AHA374" s="1"/>
      <c r="AHB374" s="1"/>
      <c r="AHC374" s="1"/>
      <c r="AHD374" s="1"/>
      <c r="AHE374" s="1"/>
      <c r="AHF374" s="1"/>
      <c r="AHG374" s="1"/>
      <c r="AHH374" s="1"/>
      <c r="AHI374" s="1"/>
      <c r="AHJ374" s="1"/>
      <c r="AHK374" s="1"/>
      <c r="AHL374" s="1"/>
      <c r="AHM374" s="1"/>
      <c r="AHN374" s="1"/>
      <c r="AHO374" s="1"/>
      <c r="AHP374" s="1"/>
      <c r="AHQ374" s="1"/>
      <c r="AHR374" s="1"/>
      <c r="AHS374" s="1"/>
      <c r="AHT374" s="1"/>
      <c r="AHU374" s="1"/>
      <c r="AHV374" s="1"/>
      <c r="AHW374" s="1"/>
      <c r="AHX374" s="1"/>
      <c r="AHY374" s="1"/>
      <c r="AHZ374" s="1"/>
      <c r="AIA374" s="1"/>
      <c r="AIB374" s="1"/>
      <c r="AIC374" s="1"/>
      <c r="AID374" s="1"/>
      <c r="AIE374" s="1"/>
      <c r="AIF374" s="1"/>
      <c r="AIG374" s="1"/>
      <c r="AIH374" s="1"/>
      <c r="AII374" s="1"/>
      <c r="AIJ374" s="1"/>
      <c r="AIK374" s="1"/>
      <c r="AIL374" s="1"/>
      <c r="AIM374" s="1"/>
      <c r="AIN374" s="1"/>
      <c r="AIO374" s="1"/>
      <c r="AIP374" s="1"/>
      <c r="AIQ374" s="1"/>
      <c r="AIR374" s="1"/>
      <c r="AIS374" s="1"/>
      <c r="AIT374" s="1"/>
      <c r="AIU374" s="1"/>
      <c r="AIV374" s="1"/>
      <c r="AIW374" s="1"/>
      <c r="AIX374" s="1"/>
      <c r="AIY374" s="1"/>
      <c r="AIZ374" s="1"/>
      <c r="AJA374" s="1"/>
      <c r="AJB374" s="1"/>
      <c r="AJC374" s="1"/>
      <c r="AJD374" s="1"/>
      <c r="AJE374" s="1"/>
      <c r="AJF374" s="1"/>
      <c r="AJG374" s="1"/>
      <c r="AJH374" s="1"/>
      <c r="AJI374" s="1"/>
      <c r="AJJ374" s="1"/>
      <c r="AJK374" s="1"/>
      <c r="AJL374" s="1"/>
      <c r="AJM374" s="1"/>
      <c r="AJN374" s="1"/>
      <c r="AJO374" s="1"/>
      <c r="AJP374" s="1"/>
      <c r="AJQ374" s="1"/>
      <c r="AJR374" s="1"/>
      <c r="AJS374" s="1"/>
      <c r="AJT374" s="1"/>
      <c r="AJU374" s="1"/>
      <c r="AJV374" s="1"/>
      <c r="AJW374" s="1"/>
      <c r="AJX374" s="1"/>
      <c r="AJY374" s="1"/>
      <c r="AJZ374" s="1"/>
      <c r="AKA374" s="1"/>
      <c r="AKB374" s="1"/>
      <c r="AKC374" s="1"/>
      <c r="AKD374" s="1"/>
      <c r="AKE374" s="1"/>
      <c r="AKF374" s="1"/>
      <c r="AKG374" s="1"/>
      <c r="AKH374" s="1"/>
      <c r="AKI374" s="1"/>
      <c r="AKJ374" s="1"/>
      <c r="AKK374" s="1"/>
      <c r="AKL374" s="1"/>
      <c r="AKM374" s="1"/>
      <c r="AKN374" s="1"/>
      <c r="AKO374" s="1"/>
      <c r="AKP374" s="1"/>
      <c r="AKQ374" s="1"/>
      <c r="AKR374" s="1"/>
      <c r="AKS374" s="1"/>
      <c r="AKT374" s="1"/>
      <c r="AKU374" s="1"/>
      <c r="AKV374" s="1"/>
      <c r="AKW374" s="1"/>
      <c r="AKX374" s="1"/>
      <c r="AKY374" s="1"/>
      <c r="AKZ374" s="1"/>
      <c r="ALA374" s="1"/>
      <c r="ALB374" s="1"/>
      <c r="ALC374" s="1"/>
      <c r="ALD374" s="1"/>
      <c r="ALE374" s="1"/>
      <c r="ALF374" s="1"/>
      <c r="ALG374" s="1"/>
      <c r="ALH374" s="1"/>
      <c r="ALI374" s="1"/>
      <c r="ALJ374" s="1"/>
      <c r="ALK374" s="1"/>
      <c r="ALL374" s="1"/>
      <c r="ALM374" s="1"/>
      <c r="ALN374" s="1"/>
      <c r="ALO374" s="1"/>
      <c r="ALP374" s="1"/>
      <c r="ALQ374" s="1"/>
      <c r="ALR374" s="1"/>
      <c r="ALS374" s="1"/>
      <c r="ALT374" s="1"/>
      <c r="ALU374" s="1"/>
      <c r="ALV374" s="1"/>
      <c r="ALW374" s="1"/>
      <c r="ALX374" s="1"/>
      <c r="ALY374" s="1"/>
      <c r="ALZ374" s="1"/>
      <c r="AMA374" s="1"/>
      <c r="AMB374" s="1"/>
      <c r="AMC374" s="1"/>
      <c r="AMD374" s="1"/>
      <c r="AME374" s="1"/>
      <c r="AMF374" s="1"/>
      <c r="AMG374" s="1"/>
      <c r="AMH374" s="1"/>
      <c r="AMI374" s="1"/>
      <c r="AMJ374" s="1"/>
      <c r="AMK374" s="1"/>
      <c r="AML374" s="1"/>
      <c r="AMM374" s="1"/>
      <c r="AMN374" s="1"/>
      <c r="AMO374" s="1"/>
      <c r="AMP374" s="1"/>
      <c r="AMQ374" s="1"/>
      <c r="AMR374" s="1"/>
      <c r="AMS374" s="1"/>
      <c r="AMT374" s="1"/>
      <c r="AMU374" s="1"/>
      <c r="AMV374" s="1"/>
      <c r="AMW374" s="1"/>
      <c r="AMX374" s="1"/>
      <c r="AMY374" s="1"/>
      <c r="AMZ374" s="1"/>
      <c r="ANA374" s="1"/>
      <c r="ANB374" s="1"/>
      <c r="ANC374" s="1"/>
      <c r="AND374" s="1"/>
      <c r="ANE374" s="1"/>
      <c r="ANF374" s="1"/>
      <c r="ANG374" s="1"/>
      <c r="ANH374" s="1"/>
      <c r="ANI374" s="1"/>
      <c r="ANJ374" s="1"/>
      <c r="ANK374" s="1"/>
      <c r="ANL374" s="1"/>
      <c r="ANM374" s="1"/>
      <c r="ANN374" s="1"/>
      <c r="ANO374" s="1"/>
      <c r="ANP374" s="1"/>
      <c r="ANQ374" s="1"/>
    </row>
    <row r="375" spans="1:1057" s="26" customFormat="1" ht="15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1"/>
      <c r="VS375" s="1"/>
      <c r="VT375" s="1"/>
      <c r="VU375" s="1"/>
      <c r="VV375" s="1"/>
      <c r="VW375" s="1"/>
      <c r="VX375" s="1"/>
      <c r="VY375" s="1"/>
      <c r="VZ375" s="1"/>
      <c r="WA375" s="1"/>
      <c r="WB375" s="1"/>
      <c r="WC375" s="1"/>
      <c r="WD375" s="1"/>
      <c r="WE375" s="1"/>
      <c r="WF375" s="1"/>
      <c r="WG375" s="1"/>
      <c r="WH375" s="1"/>
      <c r="WI375" s="1"/>
      <c r="WJ375" s="1"/>
      <c r="WK375" s="1"/>
      <c r="WL375" s="1"/>
      <c r="WM375" s="1"/>
      <c r="WN375" s="1"/>
      <c r="WO375" s="1"/>
      <c r="WP375" s="1"/>
      <c r="WQ375" s="1"/>
      <c r="WR375" s="1"/>
      <c r="WS375" s="1"/>
      <c r="WT375" s="1"/>
      <c r="WU375" s="1"/>
      <c r="WV375" s="1"/>
      <c r="WW375" s="1"/>
      <c r="WX375" s="1"/>
      <c r="WY375" s="1"/>
      <c r="WZ375" s="1"/>
      <c r="XA375" s="1"/>
      <c r="XB375" s="1"/>
      <c r="XC375" s="1"/>
      <c r="XD375" s="1"/>
      <c r="XE375" s="1"/>
      <c r="XF375" s="1"/>
      <c r="XG375" s="1"/>
      <c r="XH375" s="1"/>
      <c r="XI375" s="1"/>
      <c r="XJ375" s="1"/>
      <c r="XK375" s="1"/>
      <c r="XL375" s="1"/>
      <c r="XM375" s="1"/>
      <c r="XN375" s="1"/>
      <c r="XO375" s="1"/>
      <c r="XP375" s="1"/>
      <c r="XQ375" s="1"/>
      <c r="XR375" s="1"/>
      <c r="XS375" s="1"/>
      <c r="XT375" s="1"/>
      <c r="XU375" s="1"/>
      <c r="XV375" s="1"/>
      <c r="XW375" s="1"/>
      <c r="XX375" s="1"/>
      <c r="XY375" s="1"/>
      <c r="XZ375" s="1"/>
      <c r="YA375" s="1"/>
      <c r="YB375" s="1"/>
      <c r="YC375" s="1"/>
      <c r="YD375" s="1"/>
      <c r="YE375" s="1"/>
      <c r="YF375" s="1"/>
      <c r="YG375" s="1"/>
      <c r="YH375" s="1"/>
      <c r="YI375" s="1"/>
      <c r="YJ375" s="1"/>
      <c r="YK375" s="1"/>
      <c r="YL375" s="1"/>
      <c r="YM375" s="1"/>
      <c r="YN375" s="1"/>
      <c r="YO375" s="1"/>
      <c r="YP375" s="1"/>
      <c r="YQ375" s="1"/>
      <c r="YR375" s="1"/>
      <c r="YS375" s="1"/>
      <c r="YT375" s="1"/>
      <c r="YU375" s="1"/>
      <c r="YV375" s="1"/>
      <c r="YW375" s="1"/>
      <c r="YX375" s="1"/>
      <c r="YY375" s="1"/>
      <c r="YZ375" s="1"/>
      <c r="ZA375" s="1"/>
      <c r="ZB375" s="1"/>
      <c r="ZC375" s="1"/>
      <c r="ZD375" s="1"/>
      <c r="ZE375" s="1"/>
      <c r="ZF375" s="1"/>
      <c r="ZG375" s="1"/>
      <c r="ZH375" s="1"/>
      <c r="ZI375" s="1"/>
      <c r="ZJ375" s="1"/>
      <c r="ZK375" s="1"/>
      <c r="ZL375" s="1"/>
      <c r="ZM375" s="1"/>
      <c r="ZN375" s="1"/>
      <c r="ZO375" s="1"/>
      <c r="ZP375" s="1"/>
      <c r="ZQ375" s="1"/>
      <c r="ZR375" s="1"/>
      <c r="ZS375" s="1"/>
      <c r="ZT375" s="1"/>
      <c r="ZU375" s="1"/>
      <c r="ZV375" s="1"/>
      <c r="ZW375" s="1"/>
      <c r="ZX375" s="1"/>
      <c r="ZY375" s="1"/>
      <c r="ZZ375" s="1"/>
      <c r="AAA375" s="1"/>
      <c r="AAB375" s="1"/>
      <c r="AAC375" s="1"/>
      <c r="AAD375" s="1"/>
      <c r="AAE375" s="1"/>
      <c r="AAF375" s="1"/>
      <c r="AAG375" s="1"/>
      <c r="AAH375" s="1"/>
      <c r="AAI375" s="1"/>
      <c r="AAJ375" s="1"/>
      <c r="AAK375" s="1"/>
      <c r="AAL375" s="1"/>
      <c r="AAM375" s="1"/>
      <c r="AAN375" s="1"/>
      <c r="AAO375" s="1"/>
      <c r="AAP375" s="1"/>
      <c r="AAQ375" s="1"/>
      <c r="AAR375" s="1"/>
      <c r="AAS375" s="1"/>
      <c r="AAT375" s="1"/>
      <c r="AAU375" s="1"/>
      <c r="AAV375" s="1"/>
      <c r="AAW375" s="1"/>
      <c r="AAX375" s="1"/>
      <c r="AAY375" s="1"/>
      <c r="AAZ375" s="1"/>
      <c r="ABA375" s="1"/>
      <c r="ABB375" s="1"/>
      <c r="ABC375" s="1"/>
      <c r="ABD375" s="1"/>
      <c r="ABE375" s="1"/>
      <c r="ABF375" s="1"/>
      <c r="ABG375" s="1"/>
      <c r="ABH375" s="1"/>
      <c r="ABI375" s="1"/>
      <c r="ABJ375" s="1"/>
      <c r="ABK375" s="1"/>
      <c r="ABL375" s="1"/>
      <c r="ABM375" s="1"/>
      <c r="ABN375" s="1"/>
      <c r="ABO375" s="1"/>
      <c r="ABP375" s="1"/>
      <c r="ABQ375" s="1"/>
      <c r="ABR375" s="1"/>
      <c r="ABS375" s="1"/>
      <c r="ABT375" s="1"/>
      <c r="ABU375" s="1"/>
      <c r="ABV375" s="1"/>
      <c r="ABW375" s="1"/>
      <c r="ABX375" s="1"/>
      <c r="ABY375" s="1"/>
      <c r="ABZ375" s="1"/>
      <c r="ACA375" s="1"/>
      <c r="ACB375" s="1"/>
      <c r="ACC375" s="1"/>
      <c r="ACD375" s="1"/>
      <c r="ACE375" s="1"/>
      <c r="ACF375" s="1"/>
      <c r="ACG375" s="1"/>
      <c r="ACH375" s="1"/>
      <c r="ACI375" s="1"/>
      <c r="ACJ375" s="1"/>
      <c r="ACK375" s="1"/>
      <c r="ACL375" s="1"/>
      <c r="ACM375" s="1"/>
      <c r="ACN375" s="1"/>
      <c r="ACO375" s="1"/>
      <c r="ACP375" s="1"/>
      <c r="ACQ375" s="1"/>
      <c r="ACR375" s="1"/>
      <c r="ACS375" s="1"/>
      <c r="ACT375" s="1"/>
      <c r="ACU375" s="1"/>
      <c r="ACV375" s="1"/>
      <c r="ACW375" s="1"/>
      <c r="ACX375" s="1"/>
      <c r="ACY375" s="1"/>
      <c r="ACZ375" s="1"/>
      <c r="ADA375" s="1"/>
      <c r="ADB375" s="1"/>
      <c r="ADC375" s="1"/>
      <c r="ADD375" s="1"/>
      <c r="ADE375" s="1"/>
      <c r="ADF375" s="1"/>
      <c r="ADG375" s="1"/>
      <c r="ADH375" s="1"/>
      <c r="ADI375" s="1"/>
      <c r="ADJ375" s="1"/>
      <c r="ADK375" s="1"/>
      <c r="ADL375" s="1"/>
      <c r="ADM375" s="1"/>
      <c r="ADN375" s="1"/>
      <c r="ADO375" s="1"/>
      <c r="ADP375" s="1"/>
      <c r="ADQ375" s="1"/>
      <c r="ADR375" s="1"/>
      <c r="ADS375" s="1"/>
      <c r="ADT375" s="1"/>
      <c r="ADU375" s="1"/>
      <c r="ADV375" s="1"/>
      <c r="ADW375" s="1"/>
      <c r="ADX375" s="1"/>
      <c r="ADY375" s="1"/>
      <c r="ADZ375" s="1"/>
      <c r="AEA375" s="1"/>
      <c r="AEB375" s="1"/>
      <c r="AEC375" s="1"/>
      <c r="AED375" s="1"/>
      <c r="AEE375" s="1"/>
      <c r="AEF375" s="1"/>
      <c r="AEG375" s="1"/>
      <c r="AEH375" s="1"/>
      <c r="AEI375" s="1"/>
      <c r="AEJ375" s="1"/>
      <c r="AEK375" s="1"/>
      <c r="AEL375" s="1"/>
      <c r="AEM375" s="1"/>
      <c r="AEN375" s="1"/>
      <c r="AEO375" s="1"/>
      <c r="AEP375" s="1"/>
      <c r="AEQ375" s="1"/>
      <c r="AER375" s="1"/>
      <c r="AES375" s="1"/>
      <c r="AET375" s="1"/>
      <c r="AEU375" s="1"/>
      <c r="AEV375" s="1"/>
      <c r="AEW375" s="1"/>
      <c r="AEX375" s="1"/>
      <c r="AEY375" s="1"/>
      <c r="AEZ375" s="1"/>
      <c r="AFA375" s="1"/>
      <c r="AFB375" s="1"/>
      <c r="AFC375" s="1"/>
      <c r="AFD375" s="1"/>
      <c r="AFE375" s="1"/>
      <c r="AFF375" s="1"/>
      <c r="AFG375" s="1"/>
      <c r="AFH375" s="1"/>
      <c r="AFI375" s="1"/>
      <c r="AFJ375" s="1"/>
      <c r="AFK375" s="1"/>
      <c r="AFL375" s="1"/>
      <c r="AFM375" s="1"/>
      <c r="AFN375" s="1"/>
      <c r="AFO375" s="1"/>
      <c r="AFP375" s="1"/>
      <c r="AFQ375" s="1"/>
      <c r="AFR375" s="1"/>
      <c r="AFS375" s="1"/>
      <c r="AFT375" s="1"/>
      <c r="AFU375" s="1"/>
      <c r="AFV375" s="1"/>
      <c r="AFW375" s="1"/>
      <c r="AFX375" s="1"/>
      <c r="AFY375" s="1"/>
      <c r="AFZ375" s="1"/>
      <c r="AGA375" s="1"/>
      <c r="AGB375" s="1"/>
      <c r="AGC375" s="1"/>
      <c r="AGD375" s="1"/>
      <c r="AGE375" s="1"/>
      <c r="AGF375" s="1"/>
      <c r="AGG375" s="1"/>
      <c r="AGH375" s="1"/>
      <c r="AGI375" s="1"/>
      <c r="AGJ375" s="1"/>
      <c r="AGK375" s="1"/>
      <c r="AGL375" s="1"/>
      <c r="AGM375" s="1"/>
      <c r="AGN375" s="1"/>
      <c r="AGO375" s="1"/>
      <c r="AGP375" s="1"/>
      <c r="AGQ375" s="1"/>
      <c r="AGR375" s="1"/>
      <c r="AGS375" s="1"/>
      <c r="AGT375" s="1"/>
      <c r="AGU375" s="1"/>
      <c r="AGV375" s="1"/>
      <c r="AGW375" s="1"/>
      <c r="AGX375" s="1"/>
      <c r="AGY375" s="1"/>
      <c r="AGZ375" s="1"/>
      <c r="AHA375" s="1"/>
      <c r="AHB375" s="1"/>
      <c r="AHC375" s="1"/>
      <c r="AHD375" s="1"/>
      <c r="AHE375" s="1"/>
      <c r="AHF375" s="1"/>
      <c r="AHG375" s="1"/>
      <c r="AHH375" s="1"/>
      <c r="AHI375" s="1"/>
      <c r="AHJ375" s="1"/>
      <c r="AHK375" s="1"/>
      <c r="AHL375" s="1"/>
      <c r="AHM375" s="1"/>
      <c r="AHN375" s="1"/>
      <c r="AHO375" s="1"/>
      <c r="AHP375" s="1"/>
      <c r="AHQ375" s="1"/>
      <c r="AHR375" s="1"/>
      <c r="AHS375" s="1"/>
      <c r="AHT375" s="1"/>
      <c r="AHU375" s="1"/>
      <c r="AHV375" s="1"/>
      <c r="AHW375" s="1"/>
      <c r="AHX375" s="1"/>
      <c r="AHY375" s="1"/>
      <c r="AHZ375" s="1"/>
      <c r="AIA375" s="1"/>
      <c r="AIB375" s="1"/>
      <c r="AIC375" s="1"/>
      <c r="AID375" s="1"/>
      <c r="AIE375" s="1"/>
      <c r="AIF375" s="1"/>
      <c r="AIG375" s="1"/>
      <c r="AIH375" s="1"/>
      <c r="AII375" s="1"/>
      <c r="AIJ375" s="1"/>
      <c r="AIK375" s="1"/>
      <c r="AIL375" s="1"/>
      <c r="AIM375" s="1"/>
      <c r="AIN375" s="1"/>
      <c r="AIO375" s="1"/>
      <c r="AIP375" s="1"/>
      <c r="AIQ375" s="1"/>
      <c r="AIR375" s="1"/>
      <c r="AIS375" s="1"/>
      <c r="AIT375" s="1"/>
      <c r="AIU375" s="1"/>
      <c r="AIV375" s="1"/>
      <c r="AIW375" s="1"/>
      <c r="AIX375" s="1"/>
      <c r="AIY375" s="1"/>
      <c r="AIZ375" s="1"/>
      <c r="AJA375" s="1"/>
      <c r="AJB375" s="1"/>
      <c r="AJC375" s="1"/>
      <c r="AJD375" s="1"/>
      <c r="AJE375" s="1"/>
      <c r="AJF375" s="1"/>
      <c r="AJG375" s="1"/>
      <c r="AJH375" s="1"/>
      <c r="AJI375" s="1"/>
      <c r="AJJ375" s="1"/>
      <c r="AJK375" s="1"/>
      <c r="AJL375" s="1"/>
      <c r="AJM375" s="1"/>
      <c r="AJN375" s="1"/>
      <c r="AJO375" s="1"/>
      <c r="AJP375" s="1"/>
      <c r="AJQ375" s="1"/>
      <c r="AJR375" s="1"/>
      <c r="AJS375" s="1"/>
      <c r="AJT375" s="1"/>
      <c r="AJU375" s="1"/>
      <c r="AJV375" s="1"/>
      <c r="AJW375" s="1"/>
      <c r="AJX375" s="1"/>
      <c r="AJY375" s="1"/>
      <c r="AJZ375" s="1"/>
      <c r="AKA375" s="1"/>
      <c r="AKB375" s="1"/>
      <c r="AKC375" s="1"/>
      <c r="AKD375" s="1"/>
      <c r="AKE375" s="1"/>
      <c r="AKF375" s="1"/>
      <c r="AKG375" s="1"/>
      <c r="AKH375" s="1"/>
      <c r="AKI375" s="1"/>
      <c r="AKJ375" s="1"/>
      <c r="AKK375" s="1"/>
      <c r="AKL375" s="1"/>
      <c r="AKM375" s="1"/>
      <c r="AKN375" s="1"/>
      <c r="AKO375" s="1"/>
      <c r="AKP375" s="1"/>
      <c r="AKQ375" s="1"/>
      <c r="AKR375" s="1"/>
      <c r="AKS375" s="1"/>
      <c r="AKT375" s="1"/>
      <c r="AKU375" s="1"/>
      <c r="AKV375" s="1"/>
      <c r="AKW375" s="1"/>
      <c r="AKX375" s="1"/>
      <c r="AKY375" s="1"/>
      <c r="AKZ375" s="1"/>
      <c r="ALA375" s="1"/>
      <c r="ALB375" s="1"/>
      <c r="ALC375" s="1"/>
      <c r="ALD375" s="1"/>
      <c r="ALE375" s="1"/>
      <c r="ALF375" s="1"/>
      <c r="ALG375" s="1"/>
      <c r="ALH375" s="1"/>
      <c r="ALI375" s="1"/>
      <c r="ALJ375" s="1"/>
      <c r="ALK375" s="1"/>
      <c r="ALL375" s="1"/>
      <c r="ALM375" s="1"/>
      <c r="ALN375" s="1"/>
      <c r="ALO375" s="1"/>
      <c r="ALP375" s="1"/>
      <c r="ALQ375" s="1"/>
      <c r="ALR375" s="1"/>
      <c r="ALS375" s="1"/>
      <c r="ALT375" s="1"/>
      <c r="ALU375" s="1"/>
      <c r="ALV375" s="1"/>
      <c r="ALW375" s="1"/>
      <c r="ALX375" s="1"/>
      <c r="ALY375" s="1"/>
      <c r="ALZ375" s="1"/>
      <c r="AMA375" s="1"/>
      <c r="AMB375" s="1"/>
      <c r="AMC375" s="1"/>
      <c r="AMD375" s="1"/>
      <c r="AME375" s="1"/>
      <c r="AMF375" s="1"/>
      <c r="AMG375" s="1"/>
      <c r="AMH375" s="1"/>
      <c r="AMI375" s="1"/>
      <c r="AMJ375" s="1"/>
      <c r="AMK375" s="1"/>
      <c r="AML375" s="1"/>
      <c r="AMM375" s="1"/>
      <c r="AMN375" s="1"/>
      <c r="AMO375" s="1"/>
      <c r="AMP375" s="1"/>
      <c r="AMQ375" s="1"/>
      <c r="AMR375" s="1"/>
      <c r="AMS375" s="1"/>
      <c r="AMT375" s="1"/>
      <c r="AMU375" s="1"/>
      <c r="AMV375" s="1"/>
      <c r="AMW375" s="1"/>
      <c r="AMX375" s="1"/>
      <c r="AMY375" s="1"/>
      <c r="AMZ375" s="1"/>
      <c r="ANA375" s="1"/>
      <c r="ANB375" s="1"/>
      <c r="ANC375" s="1"/>
      <c r="AND375" s="1"/>
      <c r="ANE375" s="1"/>
      <c r="ANF375" s="1"/>
      <c r="ANG375" s="1"/>
      <c r="ANH375" s="1"/>
      <c r="ANI375" s="1"/>
      <c r="ANJ375" s="1"/>
      <c r="ANK375" s="1"/>
      <c r="ANL375" s="1"/>
      <c r="ANM375" s="1"/>
      <c r="ANN375" s="1"/>
      <c r="ANO375" s="1"/>
      <c r="ANP375" s="1"/>
      <c r="ANQ375" s="1"/>
    </row>
    <row r="376" spans="1:1057" s="26" customFormat="1" ht="15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1"/>
      <c r="VS376" s="1"/>
      <c r="VT376" s="1"/>
      <c r="VU376" s="1"/>
      <c r="VV376" s="1"/>
      <c r="VW376" s="1"/>
      <c r="VX376" s="1"/>
      <c r="VY376" s="1"/>
      <c r="VZ376" s="1"/>
      <c r="WA376" s="1"/>
      <c r="WB376" s="1"/>
      <c r="WC376" s="1"/>
      <c r="WD376" s="1"/>
      <c r="WE376" s="1"/>
      <c r="WF376" s="1"/>
      <c r="WG376" s="1"/>
      <c r="WH376" s="1"/>
      <c r="WI376" s="1"/>
      <c r="WJ376" s="1"/>
      <c r="WK376" s="1"/>
      <c r="WL376" s="1"/>
      <c r="WM376" s="1"/>
      <c r="WN376" s="1"/>
      <c r="WO376" s="1"/>
      <c r="WP376" s="1"/>
      <c r="WQ376" s="1"/>
      <c r="WR376" s="1"/>
      <c r="WS376" s="1"/>
      <c r="WT376" s="1"/>
      <c r="WU376" s="1"/>
      <c r="WV376" s="1"/>
      <c r="WW376" s="1"/>
      <c r="WX376" s="1"/>
      <c r="WY376" s="1"/>
      <c r="WZ376" s="1"/>
      <c r="XA376" s="1"/>
      <c r="XB376" s="1"/>
      <c r="XC376" s="1"/>
      <c r="XD376" s="1"/>
      <c r="XE376" s="1"/>
      <c r="XF376" s="1"/>
      <c r="XG376" s="1"/>
      <c r="XH376" s="1"/>
      <c r="XI376" s="1"/>
      <c r="XJ376" s="1"/>
      <c r="XK376" s="1"/>
      <c r="XL376" s="1"/>
      <c r="XM376" s="1"/>
      <c r="XN376" s="1"/>
      <c r="XO376" s="1"/>
      <c r="XP376" s="1"/>
      <c r="XQ376" s="1"/>
      <c r="XR376" s="1"/>
      <c r="XS376" s="1"/>
      <c r="XT376" s="1"/>
      <c r="XU376" s="1"/>
      <c r="XV376" s="1"/>
      <c r="XW376" s="1"/>
      <c r="XX376" s="1"/>
      <c r="XY376" s="1"/>
      <c r="XZ376" s="1"/>
      <c r="YA376" s="1"/>
      <c r="YB376" s="1"/>
      <c r="YC376" s="1"/>
      <c r="YD376" s="1"/>
      <c r="YE376" s="1"/>
      <c r="YF376" s="1"/>
      <c r="YG376" s="1"/>
      <c r="YH376" s="1"/>
      <c r="YI376" s="1"/>
      <c r="YJ376" s="1"/>
      <c r="YK376" s="1"/>
      <c r="YL376" s="1"/>
      <c r="YM376" s="1"/>
      <c r="YN376" s="1"/>
      <c r="YO376" s="1"/>
      <c r="YP376" s="1"/>
      <c r="YQ376" s="1"/>
      <c r="YR376" s="1"/>
      <c r="YS376" s="1"/>
      <c r="YT376" s="1"/>
      <c r="YU376" s="1"/>
      <c r="YV376" s="1"/>
      <c r="YW376" s="1"/>
      <c r="YX376" s="1"/>
      <c r="YY376" s="1"/>
      <c r="YZ376" s="1"/>
      <c r="ZA376" s="1"/>
      <c r="ZB376" s="1"/>
      <c r="ZC376" s="1"/>
      <c r="ZD376" s="1"/>
      <c r="ZE376" s="1"/>
      <c r="ZF376" s="1"/>
      <c r="ZG376" s="1"/>
      <c r="ZH376" s="1"/>
      <c r="ZI376" s="1"/>
      <c r="ZJ376" s="1"/>
      <c r="ZK376" s="1"/>
      <c r="ZL376" s="1"/>
      <c r="ZM376" s="1"/>
      <c r="ZN376" s="1"/>
      <c r="ZO376" s="1"/>
      <c r="ZP376" s="1"/>
      <c r="ZQ376" s="1"/>
      <c r="ZR376" s="1"/>
      <c r="ZS376" s="1"/>
      <c r="ZT376" s="1"/>
      <c r="ZU376" s="1"/>
      <c r="ZV376" s="1"/>
      <c r="ZW376" s="1"/>
      <c r="ZX376" s="1"/>
      <c r="ZY376" s="1"/>
      <c r="ZZ376" s="1"/>
      <c r="AAA376" s="1"/>
      <c r="AAB376" s="1"/>
      <c r="AAC376" s="1"/>
      <c r="AAD376" s="1"/>
      <c r="AAE376" s="1"/>
      <c r="AAF376" s="1"/>
      <c r="AAG376" s="1"/>
      <c r="AAH376" s="1"/>
      <c r="AAI376" s="1"/>
      <c r="AAJ376" s="1"/>
      <c r="AAK376" s="1"/>
      <c r="AAL376" s="1"/>
      <c r="AAM376" s="1"/>
      <c r="AAN376" s="1"/>
      <c r="AAO376" s="1"/>
      <c r="AAP376" s="1"/>
      <c r="AAQ376" s="1"/>
      <c r="AAR376" s="1"/>
      <c r="AAS376" s="1"/>
      <c r="AAT376" s="1"/>
      <c r="AAU376" s="1"/>
      <c r="AAV376" s="1"/>
      <c r="AAW376" s="1"/>
      <c r="AAX376" s="1"/>
      <c r="AAY376" s="1"/>
      <c r="AAZ376" s="1"/>
      <c r="ABA376" s="1"/>
      <c r="ABB376" s="1"/>
      <c r="ABC376" s="1"/>
      <c r="ABD376" s="1"/>
      <c r="ABE376" s="1"/>
      <c r="ABF376" s="1"/>
      <c r="ABG376" s="1"/>
      <c r="ABH376" s="1"/>
      <c r="ABI376" s="1"/>
      <c r="ABJ376" s="1"/>
      <c r="ABK376" s="1"/>
      <c r="ABL376" s="1"/>
      <c r="ABM376" s="1"/>
      <c r="ABN376" s="1"/>
      <c r="ABO376" s="1"/>
      <c r="ABP376" s="1"/>
      <c r="ABQ376" s="1"/>
      <c r="ABR376" s="1"/>
      <c r="ABS376" s="1"/>
      <c r="ABT376" s="1"/>
      <c r="ABU376" s="1"/>
      <c r="ABV376" s="1"/>
      <c r="ABW376" s="1"/>
      <c r="ABX376" s="1"/>
      <c r="ABY376" s="1"/>
      <c r="ABZ376" s="1"/>
      <c r="ACA376" s="1"/>
      <c r="ACB376" s="1"/>
      <c r="ACC376" s="1"/>
      <c r="ACD376" s="1"/>
      <c r="ACE376" s="1"/>
      <c r="ACF376" s="1"/>
      <c r="ACG376" s="1"/>
      <c r="ACH376" s="1"/>
      <c r="ACI376" s="1"/>
      <c r="ACJ376" s="1"/>
      <c r="ACK376" s="1"/>
      <c r="ACL376" s="1"/>
      <c r="ACM376" s="1"/>
      <c r="ACN376" s="1"/>
      <c r="ACO376" s="1"/>
      <c r="ACP376" s="1"/>
      <c r="ACQ376" s="1"/>
      <c r="ACR376" s="1"/>
      <c r="ACS376" s="1"/>
      <c r="ACT376" s="1"/>
      <c r="ACU376" s="1"/>
      <c r="ACV376" s="1"/>
      <c r="ACW376" s="1"/>
      <c r="ACX376" s="1"/>
      <c r="ACY376" s="1"/>
      <c r="ACZ376" s="1"/>
      <c r="ADA376" s="1"/>
      <c r="ADB376" s="1"/>
      <c r="ADC376" s="1"/>
      <c r="ADD376" s="1"/>
      <c r="ADE376" s="1"/>
      <c r="ADF376" s="1"/>
      <c r="ADG376" s="1"/>
      <c r="ADH376" s="1"/>
      <c r="ADI376" s="1"/>
      <c r="ADJ376" s="1"/>
      <c r="ADK376" s="1"/>
      <c r="ADL376" s="1"/>
      <c r="ADM376" s="1"/>
      <c r="ADN376" s="1"/>
      <c r="ADO376" s="1"/>
      <c r="ADP376" s="1"/>
      <c r="ADQ376" s="1"/>
      <c r="ADR376" s="1"/>
      <c r="ADS376" s="1"/>
      <c r="ADT376" s="1"/>
      <c r="ADU376" s="1"/>
      <c r="ADV376" s="1"/>
      <c r="ADW376" s="1"/>
      <c r="ADX376" s="1"/>
      <c r="ADY376" s="1"/>
      <c r="ADZ376" s="1"/>
      <c r="AEA376" s="1"/>
      <c r="AEB376" s="1"/>
      <c r="AEC376" s="1"/>
      <c r="AED376" s="1"/>
      <c r="AEE376" s="1"/>
      <c r="AEF376" s="1"/>
      <c r="AEG376" s="1"/>
      <c r="AEH376" s="1"/>
      <c r="AEI376" s="1"/>
      <c r="AEJ376" s="1"/>
      <c r="AEK376" s="1"/>
      <c r="AEL376" s="1"/>
      <c r="AEM376" s="1"/>
      <c r="AEN376" s="1"/>
      <c r="AEO376" s="1"/>
      <c r="AEP376" s="1"/>
      <c r="AEQ376" s="1"/>
      <c r="AER376" s="1"/>
      <c r="AES376" s="1"/>
      <c r="AET376" s="1"/>
      <c r="AEU376" s="1"/>
      <c r="AEV376" s="1"/>
      <c r="AEW376" s="1"/>
      <c r="AEX376" s="1"/>
      <c r="AEY376" s="1"/>
      <c r="AEZ376" s="1"/>
      <c r="AFA376" s="1"/>
      <c r="AFB376" s="1"/>
      <c r="AFC376" s="1"/>
      <c r="AFD376" s="1"/>
      <c r="AFE376" s="1"/>
      <c r="AFF376" s="1"/>
      <c r="AFG376" s="1"/>
      <c r="AFH376" s="1"/>
      <c r="AFI376" s="1"/>
      <c r="AFJ376" s="1"/>
      <c r="AFK376" s="1"/>
      <c r="AFL376" s="1"/>
      <c r="AFM376" s="1"/>
      <c r="AFN376" s="1"/>
      <c r="AFO376" s="1"/>
      <c r="AFP376" s="1"/>
      <c r="AFQ376" s="1"/>
      <c r="AFR376" s="1"/>
      <c r="AFS376" s="1"/>
      <c r="AFT376" s="1"/>
      <c r="AFU376" s="1"/>
      <c r="AFV376" s="1"/>
      <c r="AFW376" s="1"/>
      <c r="AFX376" s="1"/>
      <c r="AFY376" s="1"/>
      <c r="AFZ376" s="1"/>
      <c r="AGA376" s="1"/>
      <c r="AGB376" s="1"/>
      <c r="AGC376" s="1"/>
      <c r="AGD376" s="1"/>
      <c r="AGE376" s="1"/>
      <c r="AGF376" s="1"/>
      <c r="AGG376" s="1"/>
      <c r="AGH376" s="1"/>
      <c r="AGI376" s="1"/>
      <c r="AGJ376" s="1"/>
      <c r="AGK376" s="1"/>
      <c r="AGL376" s="1"/>
      <c r="AGM376" s="1"/>
      <c r="AGN376" s="1"/>
      <c r="AGO376" s="1"/>
      <c r="AGP376" s="1"/>
      <c r="AGQ376" s="1"/>
      <c r="AGR376" s="1"/>
      <c r="AGS376" s="1"/>
      <c r="AGT376" s="1"/>
      <c r="AGU376" s="1"/>
      <c r="AGV376" s="1"/>
      <c r="AGW376" s="1"/>
      <c r="AGX376" s="1"/>
      <c r="AGY376" s="1"/>
      <c r="AGZ376" s="1"/>
      <c r="AHA376" s="1"/>
      <c r="AHB376" s="1"/>
      <c r="AHC376" s="1"/>
      <c r="AHD376" s="1"/>
      <c r="AHE376" s="1"/>
      <c r="AHF376" s="1"/>
      <c r="AHG376" s="1"/>
      <c r="AHH376" s="1"/>
      <c r="AHI376" s="1"/>
      <c r="AHJ376" s="1"/>
      <c r="AHK376" s="1"/>
      <c r="AHL376" s="1"/>
      <c r="AHM376" s="1"/>
      <c r="AHN376" s="1"/>
      <c r="AHO376" s="1"/>
      <c r="AHP376" s="1"/>
      <c r="AHQ376" s="1"/>
      <c r="AHR376" s="1"/>
      <c r="AHS376" s="1"/>
      <c r="AHT376" s="1"/>
      <c r="AHU376" s="1"/>
      <c r="AHV376" s="1"/>
      <c r="AHW376" s="1"/>
      <c r="AHX376" s="1"/>
      <c r="AHY376" s="1"/>
      <c r="AHZ376" s="1"/>
      <c r="AIA376" s="1"/>
      <c r="AIB376" s="1"/>
      <c r="AIC376" s="1"/>
      <c r="AID376" s="1"/>
      <c r="AIE376" s="1"/>
      <c r="AIF376" s="1"/>
      <c r="AIG376" s="1"/>
      <c r="AIH376" s="1"/>
      <c r="AII376" s="1"/>
      <c r="AIJ376" s="1"/>
      <c r="AIK376" s="1"/>
      <c r="AIL376" s="1"/>
      <c r="AIM376" s="1"/>
      <c r="AIN376" s="1"/>
      <c r="AIO376" s="1"/>
      <c r="AIP376" s="1"/>
      <c r="AIQ376" s="1"/>
      <c r="AIR376" s="1"/>
      <c r="AIS376" s="1"/>
      <c r="AIT376" s="1"/>
      <c r="AIU376" s="1"/>
      <c r="AIV376" s="1"/>
      <c r="AIW376" s="1"/>
      <c r="AIX376" s="1"/>
      <c r="AIY376" s="1"/>
      <c r="AIZ376" s="1"/>
      <c r="AJA376" s="1"/>
      <c r="AJB376" s="1"/>
      <c r="AJC376" s="1"/>
      <c r="AJD376" s="1"/>
      <c r="AJE376" s="1"/>
      <c r="AJF376" s="1"/>
      <c r="AJG376" s="1"/>
      <c r="AJH376" s="1"/>
      <c r="AJI376" s="1"/>
      <c r="AJJ376" s="1"/>
      <c r="AJK376" s="1"/>
      <c r="AJL376" s="1"/>
      <c r="AJM376" s="1"/>
      <c r="AJN376" s="1"/>
      <c r="AJO376" s="1"/>
      <c r="AJP376" s="1"/>
      <c r="AJQ376" s="1"/>
      <c r="AJR376" s="1"/>
      <c r="AJS376" s="1"/>
      <c r="AJT376" s="1"/>
      <c r="AJU376" s="1"/>
      <c r="AJV376" s="1"/>
      <c r="AJW376" s="1"/>
      <c r="AJX376" s="1"/>
      <c r="AJY376" s="1"/>
      <c r="AJZ376" s="1"/>
      <c r="AKA376" s="1"/>
      <c r="AKB376" s="1"/>
      <c r="AKC376" s="1"/>
      <c r="AKD376" s="1"/>
      <c r="AKE376" s="1"/>
      <c r="AKF376" s="1"/>
      <c r="AKG376" s="1"/>
      <c r="AKH376" s="1"/>
      <c r="AKI376" s="1"/>
      <c r="AKJ376" s="1"/>
      <c r="AKK376" s="1"/>
      <c r="AKL376" s="1"/>
      <c r="AKM376" s="1"/>
      <c r="AKN376" s="1"/>
      <c r="AKO376" s="1"/>
      <c r="AKP376" s="1"/>
      <c r="AKQ376" s="1"/>
      <c r="AKR376" s="1"/>
      <c r="AKS376" s="1"/>
      <c r="AKT376" s="1"/>
      <c r="AKU376" s="1"/>
      <c r="AKV376" s="1"/>
      <c r="AKW376" s="1"/>
      <c r="AKX376" s="1"/>
      <c r="AKY376" s="1"/>
      <c r="AKZ376" s="1"/>
      <c r="ALA376" s="1"/>
      <c r="ALB376" s="1"/>
      <c r="ALC376" s="1"/>
      <c r="ALD376" s="1"/>
      <c r="ALE376" s="1"/>
      <c r="ALF376" s="1"/>
      <c r="ALG376" s="1"/>
      <c r="ALH376" s="1"/>
      <c r="ALI376" s="1"/>
      <c r="ALJ376" s="1"/>
      <c r="ALK376" s="1"/>
      <c r="ALL376" s="1"/>
      <c r="ALM376" s="1"/>
      <c r="ALN376" s="1"/>
      <c r="ALO376" s="1"/>
      <c r="ALP376" s="1"/>
      <c r="ALQ376" s="1"/>
      <c r="ALR376" s="1"/>
      <c r="ALS376" s="1"/>
      <c r="ALT376" s="1"/>
      <c r="ALU376" s="1"/>
      <c r="ALV376" s="1"/>
      <c r="ALW376" s="1"/>
      <c r="ALX376" s="1"/>
      <c r="ALY376" s="1"/>
      <c r="ALZ376" s="1"/>
      <c r="AMA376" s="1"/>
      <c r="AMB376" s="1"/>
      <c r="AMC376" s="1"/>
      <c r="AMD376" s="1"/>
      <c r="AME376" s="1"/>
      <c r="AMF376" s="1"/>
      <c r="AMG376" s="1"/>
      <c r="AMH376" s="1"/>
      <c r="AMI376" s="1"/>
      <c r="AMJ376" s="1"/>
      <c r="AMK376" s="1"/>
      <c r="AML376" s="1"/>
      <c r="AMM376" s="1"/>
      <c r="AMN376" s="1"/>
      <c r="AMO376" s="1"/>
      <c r="AMP376" s="1"/>
      <c r="AMQ376" s="1"/>
      <c r="AMR376" s="1"/>
      <c r="AMS376" s="1"/>
      <c r="AMT376" s="1"/>
      <c r="AMU376" s="1"/>
      <c r="AMV376" s="1"/>
      <c r="AMW376" s="1"/>
      <c r="AMX376" s="1"/>
      <c r="AMY376" s="1"/>
      <c r="AMZ376" s="1"/>
      <c r="ANA376" s="1"/>
      <c r="ANB376" s="1"/>
      <c r="ANC376" s="1"/>
      <c r="AND376" s="1"/>
      <c r="ANE376" s="1"/>
      <c r="ANF376" s="1"/>
      <c r="ANG376" s="1"/>
      <c r="ANH376" s="1"/>
      <c r="ANI376" s="1"/>
      <c r="ANJ376" s="1"/>
      <c r="ANK376" s="1"/>
      <c r="ANL376" s="1"/>
      <c r="ANM376" s="1"/>
      <c r="ANN376" s="1"/>
      <c r="ANO376" s="1"/>
      <c r="ANP376" s="1"/>
      <c r="ANQ376" s="1"/>
    </row>
    <row r="377" spans="1:1057" s="26" customFormat="1" ht="15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1"/>
      <c r="VS377" s="1"/>
      <c r="VT377" s="1"/>
      <c r="VU377" s="1"/>
      <c r="VV377" s="1"/>
      <c r="VW377" s="1"/>
      <c r="VX377" s="1"/>
      <c r="VY377" s="1"/>
      <c r="VZ377" s="1"/>
      <c r="WA377" s="1"/>
      <c r="WB377" s="1"/>
      <c r="WC377" s="1"/>
      <c r="WD377" s="1"/>
      <c r="WE377" s="1"/>
      <c r="WF377" s="1"/>
      <c r="WG377" s="1"/>
      <c r="WH377" s="1"/>
      <c r="WI377" s="1"/>
      <c r="WJ377" s="1"/>
      <c r="WK377" s="1"/>
      <c r="WL377" s="1"/>
      <c r="WM377" s="1"/>
      <c r="WN377" s="1"/>
      <c r="WO377" s="1"/>
      <c r="WP377" s="1"/>
      <c r="WQ377" s="1"/>
      <c r="WR377" s="1"/>
      <c r="WS377" s="1"/>
      <c r="WT377" s="1"/>
      <c r="WU377" s="1"/>
      <c r="WV377" s="1"/>
      <c r="WW377" s="1"/>
      <c r="WX377" s="1"/>
      <c r="WY377" s="1"/>
      <c r="WZ377" s="1"/>
      <c r="XA377" s="1"/>
      <c r="XB377" s="1"/>
      <c r="XC377" s="1"/>
      <c r="XD377" s="1"/>
      <c r="XE377" s="1"/>
      <c r="XF377" s="1"/>
      <c r="XG377" s="1"/>
      <c r="XH377" s="1"/>
      <c r="XI377" s="1"/>
      <c r="XJ377" s="1"/>
      <c r="XK377" s="1"/>
      <c r="XL377" s="1"/>
      <c r="XM377" s="1"/>
      <c r="XN377" s="1"/>
      <c r="XO377" s="1"/>
      <c r="XP377" s="1"/>
      <c r="XQ377" s="1"/>
      <c r="XR377" s="1"/>
      <c r="XS377" s="1"/>
      <c r="XT377" s="1"/>
      <c r="XU377" s="1"/>
      <c r="XV377" s="1"/>
      <c r="XW377" s="1"/>
      <c r="XX377" s="1"/>
      <c r="XY377" s="1"/>
      <c r="XZ377" s="1"/>
      <c r="YA377" s="1"/>
      <c r="YB377" s="1"/>
      <c r="YC377" s="1"/>
      <c r="YD377" s="1"/>
      <c r="YE377" s="1"/>
      <c r="YF377" s="1"/>
      <c r="YG377" s="1"/>
      <c r="YH377" s="1"/>
      <c r="YI377" s="1"/>
      <c r="YJ377" s="1"/>
      <c r="YK377" s="1"/>
      <c r="YL377" s="1"/>
      <c r="YM377" s="1"/>
      <c r="YN377" s="1"/>
      <c r="YO377" s="1"/>
      <c r="YP377" s="1"/>
      <c r="YQ377" s="1"/>
      <c r="YR377" s="1"/>
      <c r="YS377" s="1"/>
      <c r="YT377" s="1"/>
      <c r="YU377" s="1"/>
      <c r="YV377" s="1"/>
      <c r="YW377" s="1"/>
      <c r="YX377" s="1"/>
      <c r="YY377" s="1"/>
      <c r="YZ377" s="1"/>
      <c r="ZA377" s="1"/>
      <c r="ZB377" s="1"/>
      <c r="ZC377" s="1"/>
      <c r="ZD377" s="1"/>
      <c r="ZE377" s="1"/>
      <c r="ZF377" s="1"/>
      <c r="ZG377" s="1"/>
      <c r="ZH377" s="1"/>
      <c r="ZI377" s="1"/>
      <c r="ZJ377" s="1"/>
      <c r="ZK377" s="1"/>
      <c r="ZL377" s="1"/>
      <c r="ZM377" s="1"/>
      <c r="ZN377" s="1"/>
      <c r="ZO377" s="1"/>
      <c r="ZP377" s="1"/>
      <c r="ZQ377" s="1"/>
      <c r="ZR377" s="1"/>
      <c r="ZS377" s="1"/>
      <c r="ZT377" s="1"/>
      <c r="ZU377" s="1"/>
      <c r="ZV377" s="1"/>
      <c r="ZW377" s="1"/>
      <c r="ZX377" s="1"/>
      <c r="ZY377" s="1"/>
      <c r="ZZ377" s="1"/>
      <c r="AAA377" s="1"/>
      <c r="AAB377" s="1"/>
      <c r="AAC377" s="1"/>
      <c r="AAD377" s="1"/>
      <c r="AAE377" s="1"/>
      <c r="AAF377" s="1"/>
      <c r="AAG377" s="1"/>
      <c r="AAH377" s="1"/>
      <c r="AAI377" s="1"/>
      <c r="AAJ377" s="1"/>
      <c r="AAK377" s="1"/>
      <c r="AAL377" s="1"/>
      <c r="AAM377" s="1"/>
      <c r="AAN377" s="1"/>
      <c r="AAO377" s="1"/>
      <c r="AAP377" s="1"/>
      <c r="AAQ377" s="1"/>
      <c r="AAR377" s="1"/>
      <c r="AAS377" s="1"/>
      <c r="AAT377" s="1"/>
      <c r="AAU377" s="1"/>
      <c r="AAV377" s="1"/>
      <c r="AAW377" s="1"/>
      <c r="AAX377" s="1"/>
      <c r="AAY377" s="1"/>
      <c r="AAZ377" s="1"/>
      <c r="ABA377" s="1"/>
      <c r="ABB377" s="1"/>
      <c r="ABC377" s="1"/>
      <c r="ABD377" s="1"/>
      <c r="ABE377" s="1"/>
      <c r="ABF377" s="1"/>
      <c r="ABG377" s="1"/>
      <c r="ABH377" s="1"/>
      <c r="ABI377" s="1"/>
      <c r="ABJ377" s="1"/>
      <c r="ABK377" s="1"/>
      <c r="ABL377" s="1"/>
      <c r="ABM377" s="1"/>
      <c r="ABN377" s="1"/>
      <c r="ABO377" s="1"/>
      <c r="ABP377" s="1"/>
      <c r="ABQ377" s="1"/>
      <c r="ABR377" s="1"/>
      <c r="ABS377" s="1"/>
      <c r="ABT377" s="1"/>
      <c r="ABU377" s="1"/>
      <c r="ABV377" s="1"/>
      <c r="ABW377" s="1"/>
      <c r="ABX377" s="1"/>
      <c r="ABY377" s="1"/>
      <c r="ABZ377" s="1"/>
      <c r="ACA377" s="1"/>
      <c r="ACB377" s="1"/>
      <c r="ACC377" s="1"/>
      <c r="ACD377" s="1"/>
      <c r="ACE377" s="1"/>
      <c r="ACF377" s="1"/>
      <c r="ACG377" s="1"/>
      <c r="ACH377" s="1"/>
      <c r="ACI377" s="1"/>
      <c r="ACJ377" s="1"/>
      <c r="ACK377" s="1"/>
      <c r="ACL377" s="1"/>
      <c r="ACM377" s="1"/>
      <c r="ACN377" s="1"/>
      <c r="ACO377" s="1"/>
      <c r="ACP377" s="1"/>
      <c r="ACQ377" s="1"/>
      <c r="ACR377" s="1"/>
      <c r="ACS377" s="1"/>
      <c r="ACT377" s="1"/>
      <c r="ACU377" s="1"/>
      <c r="ACV377" s="1"/>
      <c r="ACW377" s="1"/>
      <c r="ACX377" s="1"/>
      <c r="ACY377" s="1"/>
      <c r="ACZ377" s="1"/>
      <c r="ADA377" s="1"/>
      <c r="ADB377" s="1"/>
      <c r="ADC377" s="1"/>
      <c r="ADD377" s="1"/>
      <c r="ADE377" s="1"/>
      <c r="ADF377" s="1"/>
      <c r="ADG377" s="1"/>
      <c r="ADH377" s="1"/>
      <c r="ADI377" s="1"/>
      <c r="ADJ377" s="1"/>
      <c r="ADK377" s="1"/>
      <c r="ADL377" s="1"/>
      <c r="ADM377" s="1"/>
      <c r="ADN377" s="1"/>
      <c r="ADO377" s="1"/>
      <c r="ADP377" s="1"/>
      <c r="ADQ377" s="1"/>
      <c r="ADR377" s="1"/>
      <c r="ADS377" s="1"/>
      <c r="ADT377" s="1"/>
      <c r="ADU377" s="1"/>
      <c r="ADV377" s="1"/>
      <c r="ADW377" s="1"/>
      <c r="ADX377" s="1"/>
      <c r="ADY377" s="1"/>
      <c r="ADZ377" s="1"/>
      <c r="AEA377" s="1"/>
      <c r="AEB377" s="1"/>
      <c r="AEC377" s="1"/>
      <c r="AED377" s="1"/>
      <c r="AEE377" s="1"/>
      <c r="AEF377" s="1"/>
      <c r="AEG377" s="1"/>
      <c r="AEH377" s="1"/>
      <c r="AEI377" s="1"/>
      <c r="AEJ377" s="1"/>
      <c r="AEK377" s="1"/>
      <c r="AEL377" s="1"/>
      <c r="AEM377" s="1"/>
      <c r="AEN377" s="1"/>
      <c r="AEO377" s="1"/>
      <c r="AEP377" s="1"/>
      <c r="AEQ377" s="1"/>
      <c r="AER377" s="1"/>
      <c r="AES377" s="1"/>
      <c r="AET377" s="1"/>
      <c r="AEU377" s="1"/>
      <c r="AEV377" s="1"/>
      <c r="AEW377" s="1"/>
      <c r="AEX377" s="1"/>
      <c r="AEY377" s="1"/>
      <c r="AEZ377" s="1"/>
      <c r="AFA377" s="1"/>
      <c r="AFB377" s="1"/>
      <c r="AFC377" s="1"/>
      <c r="AFD377" s="1"/>
      <c r="AFE377" s="1"/>
      <c r="AFF377" s="1"/>
      <c r="AFG377" s="1"/>
      <c r="AFH377" s="1"/>
      <c r="AFI377" s="1"/>
      <c r="AFJ377" s="1"/>
      <c r="AFK377" s="1"/>
      <c r="AFL377" s="1"/>
      <c r="AFM377" s="1"/>
      <c r="AFN377" s="1"/>
      <c r="AFO377" s="1"/>
      <c r="AFP377" s="1"/>
      <c r="AFQ377" s="1"/>
      <c r="AFR377" s="1"/>
      <c r="AFS377" s="1"/>
      <c r="AFT377" s="1"/>
      <c r="AFU377" s="1"/>
      <c r="AFV377" s="1"/>
      <c r="AFW377" s="1"/>
      <c r="AFX377" s="1"/>
      <c r="AFY377" s="1"/>
      <c r="AFZ377" s="1"/>
      <c r="AGA377" s="1"/>
      <c r="AGB377" s="1"/>
      <c r="AGC377" s="1"/>
      <c r="AGD377" s="1"/>
      <c r="AGE377" s="1"/>
      <c r="AGF377" s="1"/>
      <c r="AGG377" s="1"/>
      <c r="AGH377" s="1"/>
      <c r="AGI377" s="1"/>
      <c r="AGJ377" s="1"/>
      <c r="AGK377" s="1"/>
      <c r="AGL377" s="1"/>
      <c r="AGM377" s="1"/>
      <c r="AGN377" s="1"/>
      <c r="AGO377" s="1"/>
      <c r="AGP377" s="1"/>
      <c r="AGQ377" s="1"/>
      <c r="AGR377" s="1"/>
      <c r="AGS377" s="1"/>
      <c r="AGT377" s="1"/>
      <c r="AGU377" s="1"/>
      <c r="AGV377" s="1"/>
      <c r="AGW377" s="1"/>
      <c r="AGX377" s="1"/>
      <c r="AGY377" s="1"/>
      <c r="AGZ377" s="1"/>
      <c r="AHA377" s="1"/>
      <c r="AHB377" s="1"/>
      <c r="AHC377" s="1"/>
      <c r="AHD377" s="1"/>
      <c r="AHE377" s="1"/>
      <c r="AHF377" s="1"/>
      <c r="AHG377" s="1"/>
      <c r="AHH377" s="1"/>
      <c r="AHI377" s="1"/>
      <c r="AHJ377" s="1"/>
      <c r="AHK377" s="1"/>
      <c r="AHL377" s="1"/>
      <c r="AHM377" s="1"/>
      <c r="AHN377" s="1"/>
      <c r="AHO377" s="1"/>
      <c r="AHP377" s="1"/>
      <c r="AHQ377" s="1"/>
      <c r="AHR377" s="1"/>
      <c r="AHS377" s="1"/>
      <c r="AHT377" s="1"/>
      <c r="AHU377" s="1"/>
      <c r="AHV377" s="1"/>
      <c r="AHW377" s="1"/>
      <c r="AHX377" s="1"/>
      <c r="AHY377" s="1"/>
      <c r="AHZ377" s="1"/>
      <c r="AIA377" s="1"/>
      <c r="AIB377" s="1"/>
      <c r="AIC377" s="1"/>
      <c r="AID377" s="1"/>
      <c r="AIE377" s="1"/>
      <c r="AIF377" s="1"/>
      <c r="AIG377" s="1"/>
      <c r="AIH377" s="1"/>
      <c r="AII377" s="1"/>
      <c r="AIJ377" s="1"/>
      <c r="AIK377" s="1"/>
      <c r="AIL377" s="1"/>
      <c r="AIM377" s="1"/>
      <c r="AIN377" s="1"/>
      <c r="AIO377" s="1"/>
      <c r="AIP377" s="1"/>
      <c r="AIQ377" s="1"/>
      <c r="AIR377" s="1"/>
      <c r="AIS377" s="1"/>
      <c r="AIT377" s="1"/>
      <c r="AIU377" s="1"/>
      <c r="AIV377" s="1"/>
      <c r="AIW377" s="1"/>
      <c r="AIX377" s="1"/>
      <c r="AIY377" s="1"/>
      <c r="AIZ377" s="1"/>
      <c r="AJA377" s="1"/>
      <c r="AJB377" s="1"/>
      <c r="AJC377" s="1"/>
      <c r="AJD377" s="1"/>
      <c r="AJE377" s="1"/>
      <c r="AJF377" s="1"/>
      <c r="AJG377" s="1"/>
      <c r="AJH377" s="1"/>
      <c r="AJI377" s="1"/>
      <c r="AJJ377" s="1"/>
      <c r="AJK377" s="1"/>
      <c r="AJL377" s="1"/>
      <c r="AJM377" s="1"/>
      <c r="AJN377" s="1"/>
      <c r="AJO377" s="1"/>
      <c r="AJP377" s="1"/>
      <c r="AJQ377" s="1"/>
      <c r="AJR377" s="1"/>
      <c r="AJS377" s="1"/>
      <c r="AJT377" s="1"/>
      <c r="AJU377" s="1"/>
      <c r="AJV377" s="1"/>
      <c r="AJW377" s="1"/>
      <c r="AJX377" s="1"/>
      <c r="AJY377" s="1"/>
      <c r="AJZ377" s="1"/>
      <c r="AKA377" s="1"/>
      <c r="AKB377" s="1"/>
      <c r="AKC377" s="1"/>
      <c r="AKD377" s="1"/>
      <c r="AKE377" s="1"/>
      <c r="AKF377" s="1"/>
      <c r="AKG377" s="1"/>
      <c r="AKH377" s="1"/>
      <c r="AKI377" s="1"/>
      <c r="AKJ377" s="1"/>
      <c r="AKK377" s="1"/>
      <c r="AKL377" s="1"/>
      <c r="AKM377" s="1"/>
      <c r="AKN377" s="1"/>
      <c r="AKO377" s="1"/>
      <c r="AKP377" s="1"/>
      <c r="AKQ377" s="1"/>
      <c r="AKR377" s="1"/>
      <c r="AKS377" s="1"/>
      <c r="AKT377" s="1"/>
      <c r="AKU377" s="1"/>
      <c r="AKV377" s="1"/>
      <c r="AKW377" s="1"/>
      <c r="AKX377" s="1"/>
      <c r="AKY377" s="1"/>
      <c r="AKZ377" s="1"/>
      <c r="ALA377" s="1"/>
      <c r="ALB377" s="1"/>
      <c r="ALC377" s="1"/>
      <c r="ALD377" s="1"/>
      <c r="ALE377" s="1"/>
      <c r="ALF377" s="1"/>
      <c r="ALG377" s="1"/>
      <c r="ALH377" s="1"/>
      <c r="ALI377" s="1"/>
      <c r="ALJ377" s="1"/>
      <c r="ALK377" s="1"/>
      <c r="ALL377" s="1"/>
      <c r="ALM377" s="1"/>
      <c r="ALN377" s="1"/>
      <c r="ALO377" s="1"/>
      <c r="ALP377" s="1"/>
      <c r="ALQ377" s="1"/>
      <c r="ALR377" s="1"/>
      <c r="ALS377" s="1"/>
      <c r="ALT377" s="1"/>
      <c r="ALU377" s="1"/>
      <c r="ALV377" s="1"/>
      <c r="ALW377" s="1"/>
      <c r="ALX377" s="1"/>
      <c r="ALY377" s="1"/>
      <c r="ALZ377" s="1"/>
      <c r="AMA377" s="1"/>
      <c r="AMB377" s="1"/>
      <c r="AMC377" s="1"/>
      <c r="AMD377" s="1"/>
      <c r="AME377" s="1"/>
      <c r="AMF377" s="1"/>
      <c r="AMG377" s="1"/>
      <c r="AMH377" s="1"/>
      <c r="AMI377" s="1"/>
      <c r="AMJ377" s="1"/>
      <c r="AMK377" s="1"/>
      <c r="AML377" s="1"/>
      <c r="AMM377" s="1"/>
      <c r="AMN377" s="1"/>
      <c r="AMO377" s="1"/>
      <c r="AMP377" s="1"/>
      <c r="AMQ377" s="1"/>
      <c r="AMR377" s="1"/>
      <c r="AMS377" s="1"/>
      <c r="AMT377" s="1"/>
      <c r="AMU377" s="1"/>
      <c r="AMV377" s="1"/>
      <c r="AMW377" s="1"/>
      <c r="AMX377" s="1"/>
      <c r="AMY377" s="1"/>
      <c r="AMZ377" s="1"/>
      <c r="ANA377" s="1"/>
      <c r="ANB377" s="1"/>
      <c r="ANC377" s="1"/>
      <c r="AND377" s="1"/>
      <c r="ANE377" s="1"/>
      <c r="ANF377" s="1"/>
      <c r="ANG377" s="1"/>
      <c r="ANH377" s="1"/>
      <c r="ANI377" s="1"/>
      <c r="ANJ377" s="1"/>
      <c r="ANK377" s="1"/>
      <c r="ANL377" s="1"/>
      <c r="ANM377" s="1"/>
      <c r="ANN377" s="1"/>
      <c r="ANO377" s="1"/>
      <c r="ANP377" s="1"/>
      <c r="ANQ377" s="1"/>
    </row>
    <row r="378" spans="1:1057" s="26" customFormat="1" ht="15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1"/>
      <c r="VS378" s="1"/>
      <c r="VT378" s="1"/>
      <c r="VU378" s="1"/>
      <c r="VV378" s="1"/>
      <c r="VW378" s="1"/>
      <c r="VX378" s="1"/>
      <c r="VY378" s="1"/>
      <c r="VZ378" s="1"/>
      <c r="WA378" s="1"/>
      <c r="WB378" s="1"/>
      <c r="WC378" s="1"/>
      <c r="WD378" s="1"/>
      <c r="WE378" s="1"/>
      <c r="WF378" s="1"/>
      <c r="WG378" s="1"/>
      <c r="WH378" s="1"/>
      <c r="WI378" s="1"/>
      <c r="WJ378" s="1"/>
      <c r="WK378" s="1"/>
      <c r="WL378" s="1"/>
      <c r="WM378" s="1"/>
      <c r="WN378" s="1"/>
      <c r="WO378" s="1"/>
      <c r="WP378" s="1"/>
      <c r="WQ378" s="1"/>
      <c r="WR378" s="1"/>
      <c r="WS378" s="1"/>
      <c r="WT378" s="1"/>
      <c r="WU378" s="1"/>
      <c r="WV378" s="1"/>
      <c r="WW378" s="1"/>
      <c r="WX378" s="1"/>
      <c r="WY378" s="1"/>
      <c r="WZ378" s="1"/>
      <c r="XA378" s="1"/>
      <c r="XB378" s="1"/>
      <c r="XC378" s="1"/>
      <c r="XD378" s="1"/>
      <c r="XE378" s="1"/>
      <c r="XF378" s="1"/>
      <c r="XG378" s="1"/>
      <c r="XH378" s="1"/>
      <c r="XI378" s="1"/>
      <c r="XJ378" s="1"/>
      <c r="XK378" s="1"/>
      <c r="XL378" s="1"/>
      <c r="XM378" s="1"/>
      <c r="XN378" s="1"/>
      <c r="XO378" s="1"/>
      <c r="XP378" s="1"/>
      <c r="XQ378" s="1"/>
      <c r="XR378" s="1"/>
      <c r="XS378" s="1"/>
      <c r="XT378" s="1"/>
      <c r="XU378" s="1"/>
      <c r="XV378" s="1"/>
      <c r="XW378" s="1"/>
      <c r="XX378" s="1"/>
      <c r="XY378" s="1"/>
      <c r="XZ378" s="1"/>
      <c r="YA378" s="1"/>
      <c r="YB378" s="1"/>
      <c r="YC378" s="1"/>
      <c r="YD378" s="1"/>
      <c r="YE378" s="1"/>
      <c r="YF378" s="1"/>
      <c r="YG378" s="1"/>
      <c r="YH378" s="1"/>
      <c r="YI378" s="1"/>
      <c r="YJ378" s="1"/>
      <c r="YK378" s="1"/>
      <c r="YL378" s="1"/>
      <c r="YM378" s="1"/>
      <c r="YN378" s="1"/>
      <c r="YO378" s="1"/>
      <c r="YP378" s="1"/>
      <c r="YQ378" s="1"/>
      <c r="YR378" s="1"/>
      <c r="YS378" s="1"/>
      <c r="YT378" s="1"/>
      <c r="YU378" s="1"/>
      <c r="YV378" s="1"/>
      <c r="YW378" s="1"/>
      <c r="YX378" s="1"/>
      <c r="YY378" s="1"/>
      <c r="YZ378" s="1"/>
      <c r="ZA378" s="1"/>
      <c r="ZB378" s="1"/>
      <c r="ZC378" s="1"/>
      <c r="ZD378" s="1"/>
      <c r="ZE378" s="1"/>
      <c r="ZF378" s="1"/>
      <c r="ZG378" s="1"/>
      <c r="ZH378" s="1"/>
      <c r="ZI378" s="1"/>
      <c r="ZJ378" s="1"/>
      <c r="ZK378" s="1"/>
      <c r="ZL378" s="1"/>
      <c r="ZM378" s="1"/>
      <c r="ZN378" s="1"/>
      <c r="ZO378" s="1"/>
      <c r="ZP378" s="1"/>
      <c r="ZQ378" s="1"/>
      <c r="ZR378" s="1"/>
      <c r="ZS378" s="1"/>
      <c r="ZT378" s="1"/>
      <c r="ZU378" s="1"/>
      <c r="ZV378" s="1"/>
      <c r="ZW378" s="1"/>
      <c r="ZX378" s="1"/>
      <c r="ZY378" s="1"/>
      <c r="ZZ378" s="1"/>
      <c r="AAA378" s="1"/>
      <c r="AAB378" s="1"/>
      <c r="AAC378" s="1"/>
      <c r="AAD378" s="1"/>
      <c r="AAE378" s="1"/>
      <c r="AAF378" s="1"/>
      <c r="AAG378" s="1"/>
      <c r="AAH378" s="1"/>
      <c r="AAI378" s="1"/>
      <c r="AAJ378" s="1"/>
      <c r="AAK378" s="1"/>
      <c r="AAL378" s="1"/>
      <c r="AAM378" s="1"/>
      <c r="AAN378" s="1"/>
      <c r="AAO378" s="1"/>
      <c r="AAP378" s="1"/>
      <c r="AAQ378" s="1"/>
      <c r="AAR378" s="1"/>
      <c r="AAS378" s="1"/>
      <c r="AAT378" s="1"/>
      <c r="AAU378" s="1"/>
      <c r="AAV378" s="1"/>
      <c r="AAW378" s="1"/>
      <c r="AAX378" s="1"/>
      <c r="AAY378" s="1"/>
      <c r="AAZ378" s="1"/>
      <c r="ABA378" s="1"/>
      <c r="ABB378" s="1"/>
      <c r="ABC378" s="1"/>
      <c r="ABD378" s="1"/>
      <c r="ABE378" s="1"/>
      <c r="ABF378" s="1"/>
      <c r="ABG378" s="1"/>
      <c r="ABH378" s="1"/>
      <c r="ABI378" s="1"/>
      <c r="ABJ378" s="1"/>
      <c r="ABK378" s="1"/>
      <c r="ABL378" s="1"/>
      <c r="ABM378" s="1"/>
      <c r="ABN378" s="1"/>
      <c r="ABO378" s="1"/>
      <c r="ABP378" s="1"/>
      <c r="ABQ378" s="1"/>
      <c r="ABR378" s="1"/>
      <c r="ABS378" s="1"/>
      <c r="ABT378" s="1"/>
      <c r="ABU378" s="1"/>
      <c r="ABV378" s="1"/>
      <c r="ABW378" s="1"/>
      <c r="ABX378" s="1"/>
      <c r="ABY378" s="1"/>
      <c r="ABZ378" s="1"/>
      <c r="ACA378" s="1"/>
      <c r="ACB378" s="1"/>
      <c r="ACC378" s="1"/>
      <c r="ACD378" s="1"/>
      <c r="ACE378" s="1"/>
      <c r="ACF378" s="1"/>
      <c r="ACG378" s="1"/>
      <c r="ACH378" s="1"/>
      <c r="ACI378" s="1"/>
      <c r="ACJ378" s="1"/>
      <c r="ACK378" s="1"/>
      <c r="ACL378" s="1"/>
      <c r="ACM378" s="1"/>
      <c r="ACN378" s="1"/>
      <c r="ACO378" s="1"/>
      <c r="ACP378" s="1"/>
      <c r="ACQ378" s="1"/>
      <c r="ACR378" s="1"/>
      <c r="ACS378" s="1"/>
      <c r="ACT378" s="1"/>
      <c r="ACU378" s="1"/>
      <c r="ACV378" s="1"/>
      <c r="ACW378" s="1"/>
      <c r="ACX378" s="1"/>
      <c r="ACY378" s="1"/>
      <c r="ACZ378" s="1"/>
      <c r="ADA378" s="1"/>
      <c r="ADB378" s="1"/>
      <c r="ADC378" s="1"/>
      <c r="ADD378" s="1"/>
      <c r="ADE378" s="1"/>
      <c r="ADF378" s="1"/>
      <c r="ADG378" s="1"/>
      <c r="ADH378" s="1"/>
      <c r="ADI378" s="1"/>
      <c r="ADJ378" s="1"/>
      <c r="ADK378" s="1"/>
      <c r="ADL378" s="1"/>
      <c r="ADM378" s="1"/>
      <c r="ADN378" s="1"/>
      <c r="ADO378" s="1"/>
      <c r="ADP378" s="1"/>
      <c r="ADQ378" s="1"/>
      <c r="ADR378" s="1"/>
      <c r="ADS378" s="1"/>
      <c r="ADT378" s="1"/>
      <c r="ADU378" s="1"/>
      <c r="ADV378" s="1"/>
      <c r="ADW378" s="1"/>
      <c r="ADX378" s="1"/>
      <c r="ADY378" s="1"/>
      <c r="ADZ378" s="1"/>
      <c r="AEA378" s="1"/>
      <c r="AEB378" s="1"/>
      <c r="AEC378" s="1"/>
      <c r="AED378" s="1"/>
      <c r="AEE378" s="1"/>
      <c r="AEF378" s="1"/>
      <c r="AEG378" s="1"/>
      <c r="AEH378" s="1"/>
      <c r="AEI378" s="1"/>
      <c r="AEJ378" s="1"/>
      <c r="AEK378" s="1"/>
      <c r="AEL378" s="1"/>
      <c r="AEM378" s="1"/>
      <c r="AEN378" s="1"/>
      <c r="AEO378" s="1"/>
      <c r="AEP378" s="1"/>
      <c r="AEQ378" s="1"/>
      <c r="AER378" s="1"/>
      <c r="AES378" s="1"/>
      <c r="AET378" s="1"/>
      <c r="AEU378" s="1"/>
      <c r="AEV378" s="1"/>
      <c r="AEW378" s="1"/>
      <c r="AEX378" s="1"/>
      <c r="AEY378" s="1"/>
      <c r="AEZ378" s="1"/>
      <c r="AFA378" s="1"/>
      <c r="AFB378" s="1"/>
      <c r="AFC378" s="1"/>
      <c r="AFD378" s="1"/>
      <c r="AFE378" s="1"/>
      <c r="AFF378" s="1"/>
      <c r="AFG378" s="1"/>
      <c r="AFH378" s="1"/>
      <c r="AFI378" s="1"/>
      <c r="AFJ378" s="1"/>
      <c r="AFK378" s="1"/>
      <c r="AFL378" s="1"/>
      <c r="AFM378" s="1"/>
      <c r="AFN378" s="1"/>
      <c r="AFO378" s="1"/>
      <c r="AFP378" s="1"/>
      <c r="AFQ378" s="1"/>
      <c r="AFR378" s="1"/>
      <c r="AFS378" s="1"/>
      <c r="AFT378" s="1"/>
      <c r="AFU378" s="1"/>
      <c r="AFV378" s="1"/>
      <c r="AFW378" s="1"/>
      <c r="AFX378" s="1"/>
      <c r="AFY378" s="1"/>
      <c r="AFZ378" s="1"/>
      <c r="AGA378" s="1"/>
      <c r="AGB378" s="1"/>
      <c r="AGC378" s="1"/>
      <c r="AGD378" s="1"/>
      <c r="AGE378" s="1"/>
      <c r="AGF378" s="1"/>
      <c r="AGG378" s="1"/>
      <c r="AGH378" s="1"/>
      <c r="AGI378" s="1"/>
      <c r="AGJ378" s="1"/>
      <c r="AGK378" s="1"/>
      <c r="AGL378" s="1"/>
      <c r="AGM378" s="1"/>
      <c r="AGN378" s="1"/>
      <c r="AGO378" s="1"/>
      <c r="AGP378" s="1"/>
      <c r="AGQ378" s="1"/>
      <c r="AGR378" s="1"/>
      <c r="AGS378" s="1"/>
      <c r="AGT378" s="1"/>
      <c r="AGU378" s="1"/>
      <c r="AGV378" s="1"/>
      <c r="AGW378" s="1"/>
      <c r="AGX378" s="1"/>
      <c r="AGY378" s="1"/>
      <c r="AGZ378" s="1"/>
      <c r="AHA378" s="1"/>
      <c r="AHB378" s="1"/>
      <c r="AHC378" s="1"/>
      <c r="AHD378" s="1"/>
      <c r="AHE378" s="1"/>
      <c r="AHF378" s="1"/>
      <c r="AHG378" s="1"/>
      <c r="AHH378" s="1"/>
      <c r="AHI378" s="1"/>
      <c r="AHJ378" s="1"/>
      <c r="AHK378" s="1"/>
      <c r="AHL378" s="1"/>
      <c r="AHM378" s="1"/>
      <c r="AHN378" s="1"/>
      <c r="AHO378" s="1"/>
      <c r="AHP378" s="1"/>
      <c r="AHQ378" s="1"/>
      <c r="AHR378" s="1"/>
      <c r="AHS378" s="1"/>
      <c r="AHT378" s="1"/>
      <c r="AHU378" s="1"/>
      <c r="AHV378" s="1"/>
      <c r="AHW378" s="1"/>
      <c r="AHX378" s="1"/>
      <c r="AHY378" s="1"/>
      <c r="AHZ378" s="1"/>
      <c r="AIA378" s="1"/>
      <c r="AIB378" s="1"/>
      <c r="AIC378" s="1"/>
      <c r="AID378" s="1"/>
      <c r="AIE378" s="1"/>
      <c r="AIF378" s="1"/>
      <c r="AIG378" s="1"/>
      <c r="AIH378" s="1"/>
      <c r="AII378" s="1"/>
      <c r="AIJ378" s="1"/>
      <c r="AIK378" s="1"/>
      <c r="AIL378" s="1"/>
      <c r="AIM378" s="1"/>
      <c r="AIN378" s="1"/>
      <c r="AIO378" s="1"/>
      <c r="AIP378" s="1"/>
      <c r="AIQ378" s="1"/>
      <c r="AIR378" s="1"/>
      <c r="AIS378" s="1"/>
      <c r="AIT378" s="1"/>
      <c r="AIU378" s="1"/>
      <c r="AIV378" s="1"/>
      <c r="AIW378" s="1"/>
      <c r="AIX378" s="1"/>
      <c r="AIY378" s="1"/>
      <c r="AIZ378" s="1"/>
      <c r="AJA378" s="1"/>
      <c r="AJB378" s="1"/>
      <c r="AJC378" s="1"/>
      <c r="AJD378" s="1"/>
      <c r="AJE378" s="1"/>
      <c r="AJF378" s="1"/>
      <c r="AJG378" s="1"/>
      <c r="AJH378" s="1"/>
      <c r="AJI378" s="1"/>
      <c r="AJJ378" s="1"/>
      <c r="AJK378" s="1"/>
      <c r="AJL378" s="1"/>
      <c r="AJM378" s="1"/>
      <c r="AJN378" s="1"/>
      <c r="AJO378" s="1"/>
      <c r="AJP378" s="1"/>
      <c r="AJQ378" s="1"/>
      <c r="AJR378" s="1"/>
      <c r="AJS378" s="1"/>
      <c r="AJT378" s="1"/>
      <c r="AJU378" s="1"/>
      <c r="AJV378" s="1"/>
      <c r="AJW378" s="1"/>
      <c r="AJX378" s="1"/>
      <c r="AJY378" s="1"/>
      <c r="AJZ378" s="1"/>
      <c r="AKA378" s="1"/>
      <c r="AKB378" s="1"/>
      <c r="AKC378" s="1"/>
      <c r="AKD378" s="1"/>
      <c r="AKE378" s="1"/>
      <c r="AKF378" s="1"/>
      <c r="AKG378" s="1"/>
      <c r="AKH378" s="1"/>
      <c r="AKI378" s="1"/>
      <c r="AKJ378" s="1"/>
      <c r="AKK378" s="1"/>
      <c r="AKL378" s="1"/>
      <c r="AKM378" s="1"/>
      <c r="AKN378" s="1"/>
      <c r="AKO378" s="1"/>
      <c r="AKP378" s="1"/>
      <c r="AKQ378" s="1"/>
      <c r="AKR378" s="1"/>
      <c r="AKS378" s="1"/>
      <c r="AKT378" s="1"/>
      <c r="AKU378" s="1"/>
      <c r="AKV378" s="1"/>
      <c r="AKW378" s="1"/>
      <c r="AKX378" s="1"/>
      <c r="AKY378" s="1"/>
      <c r="AKZ378" s="1"/>
      <c r="ALA378" s="1"/>
      <c r="ALB378" s="1"/>
      <c r="ALC378" s="1"/>
      <c r="ALD378" s="1"/>
      <c r="ALE378" s="1"/>
      <c r="ALF378" s="1"/>
      <c r="ALG378" s="1"/>
      <c r="ALH378" s="1"/>
      <c r="ALI378" s="1"/>
      <c r="ALJ378" s="1"/>
      <c r="ALK378" s="1"/>
      <c r="ALL378" s="1"/>
      <c r="ALM378" s="1"/>
      <c r="ALN378" s="1"/>
      <c r="ALO378" s="1"/>
      <c r="ALP378" s="1"/>
      <c r="ALQ378" s="1"/>
      <c r="ALR378" s="1"/>
      <c r="ALS378" s="1"/>
      <c r="ALT378" s="1"/>
      <c r="ALU378" s="1"/>
      <c r="ALV378" s="1"/>
      <c r="ALW378" s="1"/>
      <c r="ALX378" s="1"/>
      <c r="ALY378" s="1"/>
      <c r="ALZ378" s="1"/>
      <c r="AMA378" s="1"/>
      <c r="AMB378" s="1"/>
      <c r="AMC378" s="1"/>
      <c r="AMD378" s="1"/>
      <c r="AME378" s="1"/>
      <c r="AMF378" s="1"/>
      <c r="AMG378" s="1"/>
      <c r="AMH378" s="1"/>
      <c r="AMI378" s="1"/>
      <c r="AMJ378" s="1"/>
      <c r="AMK378" s="1"/>
      <c r="AML378" s="1"/>
      <c r="AMM378" s="1"/>
      <c r="AMN378" s="1"/>
      <c r="AMO378" s="1"/>
      <c r="AMP378" s="1"/>
      <c r="AMQ378" s="1"/>
      <c r="AMR378" s="1"/>
      <c r="AMS378" s="1"/>
      <c r="AMT378" s="1"/>
      <c r="AMU378" s="1"/>
      <c r="AMV378" s="1"/>
      <c r="AMW378" s="1"/>
      <c r="AMX378" s="1"/>
      <c r="AMY378" s="1"/>
      <c r="AMZ378" s="1"/>
      <c r="ANA378" s="1"/>
      <c r="ANB378" s="1"/>
      <c r="ANC378" s="1"/>
      <c r="AND378" s="1"/>
      <c r="ANE378" s="1"/>
      <c r="ANF378" s="1"/>
      <c r="ANG378" s="1"/>
      <c r="ANH378" s="1"/>
      <c r="ANI378" s="1"/>
      <c r="ANJ378" s="1"/>
      <c r="ANK378" s="1"/>
      <c r="ANL378" s="1"/>
      <c r="ANM378" s="1"/>
      <c r="ANN378" s="1"/>
      <c r="ANO378" s="1"/>
      <c r="ANP378" s="1"/>
      <c r="ANQ378" s="1"/>
    </row>
    <row r="379" spans="1:1057" s="26" customFormat="1" ht="15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1"/>
      <c r="VS379" s="1"/>
      <c r="VT379" s="1"/>
      <c r="VU379" s="1"/>
      <c r="VV379" s="1"/>
      <c r="VW379" s="1"/>
      <c r="VX379" s="1"/>
      <c r="VY379" s="1"/>
      <c r="VZ379" s="1"/>
      <c r="WA379" s="1"/>
      <c r="WB379" s="1"/>
      <c r="WC379" s="1"/>
      <c r="WD379" s="1"/>
      <c r="WE379" s="1"/>
      <c r="WF379" s="1"/>
      <c r="WG379" s="1"/>
      <c r="WH379" s="1"/>
      <c r="WI379" s="1"/>
      <c r="WJ379" s="1"/>
      <c r="WK379" s="1"/>
      <c r="WL379" s="1"/>
      <c r="WM379" s="1"/>
      <c r="WN379" s="1"/>
      <c r="WO379" s="1"/>
      <c r="WP379" s="1"/>
      <c r="WQ379" s="1"/>
      <c r="WR379" s="1"/>
      <c r="WS379" s="1"/>
      <c r="WT379" s="1"/>
      <c r="WU379" s="1"/>
      <c r="WV379" s="1"/>
      <c r="WW379" s="1"/>
      <c r="WX379" s="1"/>
      <c r="WY379" s="1"/>
      <c r="WZ379" s="1"/>
      <c r="XA379" s="1"/>
      <c r="XB379" s="1"/>
      <c r="XC379" s="1"/>
      <c r="XD379" s="1"/>
      <c r="XE379" s="1"/>
      <c r="XF379" s="1"/>
      <c r="XG379" s="1"/>
      <c r="XH379" s="1"/>
      <c r="XI379" s="1"/>
      <c r="XJ379" s="1"/>
      <c r="XK379" s="1"/>
      <c r="XL379" s="1"/>
      <c r="XM379" s="1"/>
      <c r="XN379" s="1"/>
      <c r="XO379" s="1"/>
      <c r="XP379" s="1"/>
      <c r="XQ379" s="1"/>
      <c r="XR379" s="1"/>
      <c r="XS379" s="1"/>
      <c r="XT379" s="1"/>
      <c r="XU379" s="1"/>
      <c r="XV379" s="1"/>
      <c r="XW379" s="1"/>
      <c r="XX379" s="1"/>
      <c r="XY379" s="1"/>
      <c r="XZ379" s="1"/>
      <c r="YA379" s="1"/>
      <c r="YB379" s="1"/>
      <c r="YC379" s="1"/>
      <c r="YD379" s="1"/>
      <c r="YE379" s="1"/>
      <c r="YF379" s="1"/>
      <c r="YG379" s="1"/>
      <c r="YH379" s="1"/>
      <c r="YI379" s="1"/>
      <c r="YJ379" s="1"/>
      <c r="YK379" s="1"/>
      <c r="YL379" s="1"/>
      <c r="YM379" s="1"/>
      <c r="YN379" s="1"/>
      <c r="YO379" s="1"/>
      <c r="YP379" s="1"/>
      <c r="YQ379" s="1"/>
      <c r="YR379" s="1"/>
      <c r="YS379" s="1"/>
      <c r="YT379" s="1"/>
      <c r="YU379" s="1"/>
      <c r="YV379" s="1"/>
      <c r="YW379" s="1"/>
      <c r="YX379" s="1"/>
      <c r="YY379" s="1"/>
      <c r="YZ379" s="1"/>
      <c r="ZA379" s="1"/>
      <c r="ZB379" s="1"/>
      <c r="ZC379" s="1"/>
      <c r="ZD379" s="1"/>
      <c r="ZE379" s="1"/>
      <c r="ZF379" s="1"/>
      <c r="ZG379" s="1"/>
      <c r="ZH379" s="1"/>
      <c r="ZI379" s="1"/>
      <c r="ZJ379" s="1"/>
      <c r="ZK379" s="1"/>
      <c r="ZL379" s="1"/>
      <c r="ZM379" s="1"/>
      <c r="ZN379" s="1"/>
      <c r="ZO379" s="1"/>
      <c r="ZP379" s="1"/>
      <c r="ZQ379" s="1"/>
      <c r="ZR379" s="1"/>
      <c r="ZS379" s="1"/>
      <c r="ZT379" s="1"/>
      <c r="ZU379" s="1"/>
      <c r="ZV379" s="1"/>
      <c r="ZW379" s="1"/>
      <c r="ZX379" s="1"/>
      <c r="ZY379" s="1"/>
      <c r="ZZ379" s="1"/>
      <c r="AAA379" s="1"/>
      <c r="AAB379" s="1"/>
      <c r="AAC379" s="1"/>
      <c r="AAD379" s="1"/>
      <c r="AAE379" s="1"/>
      <c r="AAF379" s="1"/>
      <c r="AAG379" s="1"/>
      <c r="AAH379" s="1"/>
      <c r="AAI379" s="1"/>
      <c r="AAJ379" s="1"/>
      <c r="AAK379" s="1"/>
      <c r="AAL379" s="1"/>
      <c r="AAM379" s="1"/>
      <c r="AAN379" s="1"/>
      <c r="AAO379" s="1"/>
      <c r="AAP379" s="1"/>
      <c r="AAQ379" s="1"/>
      <c r="AAR379" s="1"/>
      <c r="AAS379" s="1"/>
      <c r="AAT379" s="1"/>
      <c r="AAU379" s="1"/>
      <c r="AAV379" s="1"/>
      <c r="AAW379" s="1"/>
      <c r="AAX379" s="1"/>
      <c r="AAY379" s="1"/>
      <c r="AAZ379" s="1"/>
      <c r="ABA379" s="1"/>
      <c r="ABB379" s="1"/>
      <c r="ABC379" s="1"/>
      <c r="ABD379" s="1"/>
      <c r="ABE379" s="1"/>
      <c r="ABF379" s="1"/>
      <c r="ABG379" s="1"/>
      <c r="ABH379" s="1"/>
      <c r="ABI379" s="1"/>
      <c r="ABJ379" s="1"/>
      <c r="ABK379" s="1"/>
      <c r="ABL379" s="1"/>
      <c r="ABM379" s="1"/>
      <c r="ABN379" s="1"/>
      <c r="ABO379" s="1"/>
      <c r="ABP379" s="1"/>
      <c r="ABQ379" s="1"/>
      <c r="ABR379" s="1"/>
      <c r="ABS379" s="1"/>
      <c r="ABT379" s="1"/>
      <c r="ABU379" s="1"/>
      <c r="ABV379" s="1"/>
      <c r="ABW379" s="1"/>
      <c r="ABX379" s="1"/>
      <c r="ABY379" s="1"/>
      <c r="ABZ379" s="1"/>
      <c r="ACA379" s="1"/>
      <c r="ACB379" s="1"/>
      <c r="ACC379" s="1"/>
      <c r="ACD379" s="1"/>
      <c r="ACE379" s="1"/>
      <c r="ACF379" s="1"/>
      <c r="ACG379" s="1"/>
      <c r="ACH379" s="1"/>
      <c r="ACI379" s="1"/>
      <c r="ACJ379" s="1"/>
      <c r="ACK379" s="1"/>
      <c r="ACL379" s="1"/>
      <c r="ACM379" s="1"/>
      <c r="ACN379" s="1"/>
      <c r="ACO379" s="1"/>
      <c r="ACP379" s="1"/>
      <c r="ACQ379" s="1"/>
      <c r="ACR379" s="1"/>
      <c r="ACS379" s="1"/>
      <c r="ACT379" s="1"/>
      <c r="ACU379" s="1"/>
      <c r="ACV379" s="1"/>
      <c r="ACW379" s="1"/>
      <c r="ACX379" s="1"/>
      <c r="ACY379" s="1"/>
      <c r="ACZ379" s="1"/>
      <c r="ADA379" s="1"/>
      <c r="ADB379" s="1"/>
      <c r="ADC379" s="1"/>
      <c r="ADD379" s="1"/>
      <c r="ADE379" s="1"/>
      <c r="ADF379" s="1"/>
      <c r="ADG379" s="1"/>
      <c r="ADH379" s="1"/>
      <c r="ADI379" s="1"/>
      <c r="ADJ379" s="1"/>
      <c r="ADK379" s="1"/>
      <c r="ADL379" s="1"/>
      <c r="ADM379" s="1"/>
      <c r="ADN379" s="1"/>
      <c r="ADO379" s="1"/>
      <c r="ADP379" s="1"/>
      <c r="ADQ379" s="1"/>
      <c r="ADR379" s="1"/>
      <c r="ADS379" s="1"/>
      <c r="ADT379" s="1"/>
      <c r="ADU379" s="1"/>
      <c r="ADV379" s="1"/>
      <c r="ADW379" s="1"/>
      <c r="ADX379" s="1"/>
      <c r="ADY379" s="1"/>
      <c r="ADZ379" s="1"/>
      <c r="AEA379" s="1"/>
      <c r="AEB379" s="1"/>
      <c r="AEC379" s="1"/>
      <c r="AED379" s="1"/>
      <c r="AEE379" s="1"/>
      <c r="AEF379" s="1"/>
      <c r="AEG379" s="1"/>
      <c r="AEH379" s="1"/>
      <c r="AEI379" s="1"/>
      <c r="AEJ379" s="1"/>
      <c r="AEK379" s="1"/>
      <c r="AEL379" s="1"/>
      <c r="AEM379" s="1"/>
      <c r="AEN379" s="1"/>
      <c r="AEO379" s="1"/>
      <c r="AEP379" s="1"/>
      <c r="AEQ379" s="1"/>
      <c r="AER379" s="1"/>
      <c r="AES379" s="1"/>
      <c r="AET379" s="1"/>
      <c r="AEU379" s="1"/>
      <c r="AEV379" s="1"/>
      <c r="AEW379" s="1"/>
      <c r="AEX379" s="1"/>
      <c r="AEY379" s="1"/>
      <c r="AEZ379" s="1"/>
      <c r="AFA379" s="1"/>
      <c r="AFB379" s="1"/>
      <c r="AFC379" s="1"/>
      <c r="AFD379" s="1"/>
      <c r="AFE379" s="1"/>
      <c r="AFF379" s="1"/>
      <c r="AFG379" s="1"/>
      <c r="AFH379" s="1"/>
      <c r="AFI379" s="1"/>
      <c r="AFJ379" s="1"/>
      <c r="AFK379" s="1"/>
      <c r="AFL379" s="1"/>
      <c r="AFM379" s="1"/>
      <c r="AFN379" s="1"/>
      <c r="AFO379" s="1"/>
      <c r="AFP379" s="1"/>
      <c r="AFQ379" s="1"/>
      <c r="AFR379" s="1"/>
      <c r="AFS379" s="1"/>
      <c r="AFT379" s="1"/>
      <c r="AFU379" s="1"/>
      <c r="AFV379" s="1"/>
      <c r="AFW379" s="1"/>
      <c r="AFX379" s="1"/>
      <c r="AFY379" s="1"/>
      <c r="AFZ379" s="1"/>
      <c r="AGA379" s="1"/>
      <c r="AGB379" s="1"/>
      <c r="AGC379" s="1"/>
      <c r="AGD379" s="1"/>
      <c r="AGE379" s="1"/>
      <c r="AGF379" s="1"/>
      <c r="AGG379" s="1"/>
      <c r="AGH379" s="1"/>
      <c r="AGI379" s="1"/>
      <c r="AGJ379" s="1"/>
      <c r="AGK379" s="1"/>
      <c r="AGL379" s="1"/>
      <c r="AGM379" s="1"/>
      <c r="AGN379" s="1"/>
      <c r="AGO379" s="1"/>
      <c r="AGP379" s="1"/>
      <c r="AGQ379" s="1"/>
      <c r="AGR379" s="1"/>
      <c r="AGS379" s="1"/>
      <c r="AGT379" s="1"/>
      <c r="AGU379" s="1"/>
      <c r="AGV379" s="1"/>
      <c r="AGW379" s="1"/>
      <c r="AGX379" s="1"/>
      <c r="AGY379" s="1"/>
      <c r="AGZ379" s="1"/>
      <c r="AHA379" s="1"/>
      <c r="AHB379" s="1"/>
      <c r="AHC379" s="1"/>
      <c r="AHD379" s="1"/>
      <c r="AHE379" s="1"/>
      <c r="AHF379" s="1"/>
      <c r="AHG379" s="1"/>
      <c r="AHH379" s="1"/>
      <c r="AHI379" s="1"/>
      <c r="AHJ379" s="1"/>
      <c r="AHK379" s="1"/>
      <c r="AHL379" s="1"/>
      <c r="AHM379" s="1"/>
      <c r="AHN379" s="1"/>
      <c r="AHO379" s="1"/>
      <c r="AHP379" s="1"/>
      <c r="AHQ379" s="1"/>
      <c r="AHR379" s="1"/>
      <c r="AHS379" s="1"/>
      <c r="AHT379" s="1"/>
      <c r="AHU379" s="1"/>
      <c r="AHV379" s="1"/>
      <c r="AHW379" s="1"/>
      <c r="AHX379" s="1"/>
      <c r="AHY379" s="1"/>
      <c r="AHZ379" s="1"/>
      <c r="AIA379" s="1"/>
      <c r="AIB379" s="1"/>
      <c r="AIC379" s="1"/>
      <c r="AID379" s="1"/>
      <c r="AIE379" s="1"/>
      <c r="AIF379" s="1"/>
      <c r="AIG379" s="1"/>
      <c r="AIH379" s="1"/>
      <c r="AII379" s="1"/>
      <c r="AIJ379" s="1"/>
      <c r="AIK379" s="1"/>
      <c r="AIL379" s="1"/>
      <c r="AIM379" s="1"/>
      <c r="AIN379" s="1"/>
      <c r="AIO379" s="1"/>
      <c r="AIP379" s="1"/>
      <c r="AIQ379" s="1"/>
      <c r="AIR379" s="1"/>
      <c r="AIS379" s="1"/>
      <c r="AIT379" s="1"/>
      <c r="AIU379" s="1"/>
      <c r="AIV379" s="1"/>
      <c r="AIW379" s="1"/>
      <c r="AIX379" s="1"/>
      <c r="AIY379" s="1"/>
      <c r="AIZ379" s="1"/>
      <c r="AJA379" s="1"/>
      <c r="AJB379" s="1"/>
      <c r="AJC379" s="1"/>
      <c r="AJD379" s="1"/>
      <c r="AJE379" s="1"/>
      <c r="AJF379" s="1"/>
      <c r="AJG379" s="1"/>
      <c r="AJH379" s="1"/>
      <c r="AJI379" s="1"/>
      <c r="AJJ379" s="1"/>
      <c r="AJK379" s="1"/>
      <c r="AJL379" s="1"/>
      <c r="AJM379" s="1"/>
      <c r="AJN379" s="1"/>
      <c r="AJO379" s="1"/>
      <c r="AJP379" s="1"/>
      <c r="AJQ379" s="1"/>
      <c r="AJR379" s="1"/>
      <c r="AJS379" s="1"/>
      <c r="AJT379" s="1"/>
      <c r="AJU379" s="1"/>
      <c r="AJV379" s="1"/>
      <c r="AJW379" s="1"/>
      <c r="AJX379" s="1"/>
      <c r="AJY379" s="1"/>
      <c r="AJZ379" s="1"/>
      <c r="AKA379" s="1"/>
      <c r="AKB379" s="1"/>
      <c r="AKC379" s="1"/>
      <c r="AKD379" s="1"/>
      <c r="AKE379" s="1"/>
      <c r="AKF379" s="1"/>
      <c r="AKG379" s="1"/>
      <c r="AKH379" s="1"/>
      <c r="AKI379" s="1"/>
      <c r="AKJ379" s="1"/>
      <c r="AKK379" s="1"/>
      <c r="AKL379" s="1"/>
      <c r="AKM379" s="1"/>
      <c r="AKN379" s="1"/>
      <c r="AKO379" s="1"/>
      <c r="AKP379" s="1"/>
      <c r="AKQ379" s="1"/>
      <c r="AKR379" s="1"/>
      <c r="AKS379" s="1"/>
      <c r="AKT379" s="1"/>
      <c r="AKU379" s="1"/>
      <c r="AKV379" s="1"/>
      <c r="AKW379" s="1"/>
      <c r="AKX379" s="1"/>
      <c r="AKY379" s="1"/>
      <c r="AKZ379" s="1"/>
      <c r="ALA379" s="1"/>
      <c r="ALB379" s="1"/>
      <c r="ALC379" s="1"/>
      <c r="ALD379" s="1"/>
      <c r="ALE379" s="1"/>
      <c r="ALF379" s="1"/>
      <c r="ALG379" s="1"/>
      <c r="ALH379" s="1"/>
      <c r="ALI379" s="1"/>
      <c r="ALJ379" s="1"/>
      <c r="ALK379" s="1"/>
      <c r="ALL379" s="1"/>
      <c r="ALM379" s="1"/>
      <c r="ALN379" s="1"/>
      <c r="ALO379" s="1"/>
      <c r="ALP379" s="1"/>
      <c r="ALQ379" s="1"/>
      <c r="ALR379" s="1"/>
      <c r="ALS379" s="1"/>
      <c r="ALT379" s="1"/>
      <c r="ALU379" s="1"/>
      <c r="ALV379" s="1"/>
      <c r="ALW379" s="1"/>
      <c r="ALX379" s="1"/>
      <c r="ALY379" s="1"/>
      <c r="ALZ379" s="1"/>
      <c r="AMA379" s="1"/>
      <c r="AMB379" s="1"/>
      <c r="AMC379" s="1"/>
      <c r="AMD379" s="1"/>
      <c r="AME379" s="1"/>
      <c r="AMF379" s="1"/>
      <c r="AMG379" s="1"/>
      <c r="AMH379" s="1"/>
      <c r="AMI379" s="1"/>
      <c r="AMJ379" s="1"/>
      <c r="AMK379" s="1"/>
      <c r="AML379" s="1"/>
      <c r="AMM379" s="1"/>
      <c r="AMN379" s="1"/>
      <c r="AMO379" s="1"/>
      <c r="AMP379" s="1"/>
      <c r="AMQ379" s="1"/>
      <c r="AMR379" s="1"/>
      <c r="AMS379" s="1"/>
      <c r="AMT379" s="1"/>
      <c r="AMU379" s="1"/>
      <c r="AMV379" s="1"/>
      <c r="AMW379" s="1"/>
      <c r="AMX379" s="1"/>
      <c r="AMY379" s="1"/>
      <c r="AMZ379" s="1"/>
      <c r="ANA379" s="1"/>
      <c r="ANB379" s="1"/>
      <c r="ANC379" s="1"/>
      <c r="AND379" s="1"/>
      <c r="ANE379" s="1"/>
      <c r="ANF379" s="1"/>
      <c r="ANG379" s="1"/>
      <c r="ANH379" s="1"/>
      <c r="ANI379" s="1"/>
      <c r="ANJ379" s="1"/>
      <c r="ANK379" s="1"/>
      <c r="ANL379" s="1"/>
      <c r="ANM379" s="1"/>
      <c r="ANN379" s="1"/>
      <c r="ANO379" s="1"/>
      <c r="ANP379" s="1"/>
      <c r="ANQ379" s="1"/>
    </row>
    <row r="380" spans="1:1057" s="26" customFormat="1" ht="15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1"/>
      <c r="VS380" s="1"/>
      <c r="VT380" s="1"/>
      <c r="VU380" s="1"/>
      <c r="VV380" s="1"/>
      <c r="VW380" s="1"/>
      <c r="VX380" s="1"/>
      <c r="VY380" s="1"/>
      <c r="VZ380" s="1"/>
      <c r="WA380" s="1"/>
      <c r="WB380" s="1"/>
      <c r="WC380" s="1"/>
      <c r="WD380" s="1"/>
      <c r="WE380" s="1"/>
      <c r="WF380" s="1"/>
      <c r="WG380" s="1"/>
      <c r="WH380" s="1"/>
      <c r="WI380" s="1"/>
      <c r="WJ380" s="1"/>
      <c r="WK380" s="1"/>
      <c r="WL380" s="1"/>
      <c r="WM380" s="1"/>
      <c r="WN380" s="1"/>
      <c r="WO380" s="1"/>
      <c r="WP380" s="1"/>
      <c r="WQ380" s="1"/>
      <c r="WR380" s="1"/>
      <c r="WS380" s="1"/>
      <c r="WT380" s="1"/>
      <c r="WU380" s="1"/>
      <c r="WV380" s="1"/>
      <c r="WW380" s="1"/>
      <c r="WX380" s="1"/>
      <c r="WY380" s="1"/>
      <c r="WZ380" s="1"/>
      <c r="XA380" s="1"/>
      <c r="XB380" s="1"/>
      <c r="XC380" s="1"/>
      <c r="XD380" s="1"/>
      <c r="XE380" s="1"/>
      <c r="XF380" s="1"/>
      <c r="XG380" s="1"/>
      <c r="XH380" s="1"/>
      <c r="XI380" s="1"/>
      <c r="XJ380" s="1"/>
      <c r="XK380" s="1"/>
      <c r="XL380" s="1"/>
      <c r="XM380" s="1"/>
      <c r="XN380" s="1"/>
      <c r="XO380" s="1"/>
      <c r="XP380" s="1"/>
      <c r="XQ380" s="1"/>
      <c r="XR380" s="1"/>
      <c r="XS380" s="1"/>
      <c r="XT380" s="1"/>
      <c r="XU380" s="1"/>
      <c r="XV380" s="1"/>
      <c r="XW380" s="1"/>
      <c r="XX380" s="1"/>
      <c r="XY380" s="1"/>
      <c r="XZ380" s="1"/>
      <c r="YA380" s="1"/>
      <c r="YB380" s="1"/>
      <c r="YC380" s="1"/>
      <c r="YD380" s="1"/>
      <c r="YE380" s="1"/>
      <c r="YF380" s="1"/>
      <c r="YG380" s="1"/>
      <c r="YH380" s="1"/>
      <c r="YI380" s="1"/>
      <c r="YJ380" s="1"/>
      <c r="YK380" s="1"/>
      <c r="YL380" s="1"/>
      <c r="YM380" s="1"/>
      <c r="YN380" s="1"/>
      <c r="YO380" s="1"/>
      <c r="YP380" s="1"/>
      <c r="YQ380" s="1"/>
      <c r="YR380" s="1"/>
      <c r="YS380" s="1"/>
      <c r="YT380" s="1"/>
      <c r="YU380" s="1"/>
      <c r="YV380" s="1"/>
      <c r="YW380" s="1"/>
      <c r="YX380" s="1"/>
      <c r="YY380" s="1"/>
      <c r="YZ380" s="1"/>
      <c r="ZA380" s="1"/>
      <c r="ZB380" s="1"/>
      <c r="ZC380" s="1"/>
      <c r="ZD380" s="1"/>
      <c r="ZE380" s="1"/>
      <c r="ZF380" s="1"/>
      <c r="ZG380" s="1"/>
      <c r="ZH380" s="1"/>
      <c r="ZI380" s="1"/>
      <c r="ZJ380" s="1"/>
      <c r="ZK380" s="1"/>
      <c r="ZL380" s="1"/>
      <c r="ZM380" s="1"/>
      <c r="ZN380" s="1"/>
      <c r="ZO380" s="1"/>
      <c r="ZP380" s="1"/>
      <c r="ZQ380" s="1"/>
      <c r="ZR380" s="1"/>
      <c r="ZS380" s="1"/>
      <c r="ZT380" s="1"/>
      <c r="ZU380" s="1"/>
      <c r="ZV380" s="1"/>
      <c r="ZW380" s="1"/>
      <c r="ZX380" s="1"/>
      <c r="ZY380" s="1"/>
      <c r="ZZ380" s="1"/>
      <c r="AAA380" s="1"/>
      <c r="AAB380" s="1"/>
      <c r="AAC380" s="1"/>
      <c r="AAD380" s="1"/>
      <c r="AAE380" s="1"/>
      <c r="AAF380" s="1"/>
      <c r="AAG380" s="1"/>
      <c r="AAH380" s="1"/>
      <c r="AAI380" s="1"/>
      <c r="AAJ380" s="1"/>
      <c r="AAK380" s="1"/>
      <c r="AAL380" s="1"/>
      <c r="AAM380" s="1"/>
      <c r="AAN380" s="1"/>
      <c r="AAO380" s="1"/>
      <c r="AAP380" s="1"/>
      <c r="AAQ380" s="1"/>
      <c r="AAR380" s="1"/>
      <c r="AAS380" s="1"/>
      <c r="AAT380" s="1"/>
      <c r="AAU380" s="1"/>
      <c r="AAV380" s="1"/>
      <c r="AAW380" s="1"/>
      <c r="AAX380" s="1"/>
      <c r="AAY380" s="1"/>
      <c r="AAZ380" s="1"/>
      <c r="ABA380" s="1"/>
      <c r="ABB380" s="1"/>
      <c r="ABC380" s="1"/>
      <c r="ABD380" s="1"/>
      <c r="ABE380" s="1"/>
      <c r="ABF380" s="1"/>
      <c r="ABG380" s="1"/>
      <c r="ABH380" s="1"/>
      <c r="ABI380" s="1"/>
      <c r="ABJ380" s="1"/>
      <c r="ABK380" s="1"/>
      <c r="ABL380" s="1"/>
      <c r="ABM380" s="1"/>
      <c r="ABN380" s="1"/>
      <c r="ABO380" s="1"/>
      <c r="ABP380" s="1"/>
      <c r="ABQ380" s="1"/>
      <c r="ABR380" s="1"/>
      <c r="ABS380" s="1"/>
      <c r="ABT380" s="1"/>
      <c r="ABU380" s="1"/>
      <c r="ABV380" s="1"/>
      <c r="ABW380" s="1"/>
      <c r="ABX380" s="1"/>
      <c r="ABY380" s="1"/>
      <c r="ABZ380" s="1"/>
      <c r="ACA380" s="1"/>
      <c r="ACB380" s="1"/>
      <c r="ACC380" s="1"/>
      <c r="ACD380" s="1"/>
      <c r="ACE380" s="1"/>
      <c r="ACF380" s="1"/>
      <c r="ACG380" s="1"/>
      <c r="ACH380" s="1"/>
      <c r="ACI380" s="1"/>
      <c r="ACJ380" s="1"/>
      <c r="ACK380" s="1"/>
      <c r="ACL380" s="1"/>
      <c r="ACM380" s="1"/>
      <c r="ACN380" s="1"/>
      <c r="ACO380" s="1"/>
      <c r="ACP380" s="1"/>
      <c r="ACQ380" s="1"/>
      <c r="ACR380" s="1"/>
      <c r="ACS380" s="1"/>
      <c r="ACT380" s="1"/>
      <c r="ACU380" s="1"/>
      <c r="ACV380" s="1"/>
      <c r="ACW380" s="1"/>
      <c r="ACX380" s="1"/>
      <c r="ACY380" s="1"/>
      <c r="ACZ380" s="1"/>
      <c r="ADA380" s="1"/>
      <c r="ADB380" s="1"/>
      <c r="ADC380" s="1"/>
      <c r="ADD380" s="1"/>
      <c r="ADE380" s="1"/>
      <c r="ADF380" s="1"/>
      <c r="ADG380" s="1"/>
      <c r="ADH380" s="1"/>
      <c r="ADI380" s="1"/>
      <c r="ADJ380" s="1"/>
      <c r="ADK380" s="1"/>
      <c r="ADL380" s="1"/>
      <c r="ADM380" s="1"/>
      <c r="ADN380" s="1"/>
      <c r="ADO380" s="1"/>
      <c r="ADP380" s="1"/>
      <c r="ADQ380" s="1"/>
      <c r="ADR380" s="1"/>
      <c r="ADS380" s="1"/>
      <c r="ADT380" s="1"/>
      <c r="ADU380" s="1"/>
      <c r="ADV380" s="1"/>
      <c r="ADW380" s="1"/>
      <c r="ADX380" s="1"/>
      <c r="ADY380" s="1"/>
      <c r="ADZ380" s="1"/>
      <c r="AEA380" s="1"/>
      <c r="AEB380" s="1"/>
      <c r="AEC380" s="1"/>
      <c r="AED380" s="1"/>
      <c r="AEE380" s="1"/>
      <c r="AEF380" s="1"/>
      <c r="AEG380" s="1"/>
      <c r="AEH380" s="1"/>
      <c r="AEI380" s="1"/>
      <c r="AEJ380" s="1"/>
      <c r="AEK380" s="1"/>
      <c r="AEL380" s="1"/>
      <c r="AEM380" s="1"/>
      <c r="AEN380" s="1"/>
      <c r="AEO380" s="1"/>
      <c r="AEP380" s="1"/>
      <c r="AEQ380" s="1"/>
      <c r="AER380" s="1"/>
      <c r="AES380" s="1"/>
      <c r="AET380" s="1"/>
      <c r="AEU380" s="1"/>
      <c r="AEV380" s="1"/>
      <c r="AEW380" s="1"/>
      <c r="AEX380" s="1"/>
      <c r="AEY380" s="1"/>
      <c r="AEZ380" s="1"/>
      <c r="AFA380" s="1"/>
      <c r="AFB380" s="1"/>
      <c r="AFC380" s="1"/>
      <c r="AFD380" s="1"/>
      <c r="AFE380" s="1"/>
      <c r="AFF380" s="1"/>
      <c r="AFG380" s="1"/>
      <c r="AFH380" s="1"/>
      <c r="AFI380" s="1"/>
      <c r="AFJ380" s="1"/>
      <c r="AFK380" s="1"/>
      <c r="AFL380" s="1"/>
      <c r="AFM380" s="1"/>
      <c r="AFN380" s="1"/>
      <c r="AFO380" s="1"/>
      <c r="AFP380" s="1"/>
      <c r="AFQ380" s="1"/>
      <c r="AFR380" s="1"/>
      <c r="AFS380" s="1"/>
      <c r="AFT380" s="1"/>
      <c r="AFU380" s="1"/>
      <c r="AFV380" s="1"/>
      <c r="AFW380" s="1"/>
      <c r="AFX380" s="1"/>
      <c r="AFY380" s="1"/>
      <c r="AFZ380" s="1"/>
      <c r="AGA380" s="1"/>
      <c r="AGB380" s="1"/>
      <c r="AGC380" s="1"/>
      <c r="AGD380" s="1"/>
      <c r="AGE380" s="1"/>
      <c r="AGF380" s="1"/>
      <c r="AGG380" s="1"/>
      <c r="AGH380" s="1"/>
      <c r="AGI380" s="1"/>
      <c r="AGJ380" s="1"/>
      <c r="AGK380" s="1"/>
      <c r="AGL380" s="1"/>
      <c r="AGM380" s="1"/>
      <c r="AGN380" s="1"/>
      <c r="AGO380" s="1"/>
      <c r="AGP380" s="1"/>
      <c r="AGQ380" s="1"/>
      <c r="AGR380" s="1"/>
      <c r="AGS380" s="1"/>
      <c r="AGT380" s="1"/>
      <c r="AGU380" s="1"/>
      <c r="AGV380" s="1"/>
      <c r="AGW380" s="1"/>
      <c r="AGX380" s="1"/>
      <c r="AGY380" s="1"/>
      <c r="AGZ380" s="1"/>
      <c r="AHA380" s="1"/>
      <c r="AHB380" s="1"/>
      <c r="AHC380" s="1"/>
      <c r="AHD380" s="1"/>
      <c r="AHE380" s="1"/>
      <c r="AHF380" s="1"/>
      <c r="AHG380" s="1"/>
      <c r="AHH380" s="1"/>
      <c r="AHI380" s="1"/>
      <c r="AHJ380" s="1"/>
      <c r="AHK380" s="1"/>
      <c r="AHL380" s="1"/>
      <c r="AHM380" s="1"/>
      <c r="AHN380" s="1"/>
      <c r="AHO380" s="1"/>
      <c r="AHP380" s="1"/>
      <c r="AHQ380" s="1"/>
      <c r="AHR380" s="1"/>
      <c r="AHS380" s="1"/>
      <c r="AHT380" s="1"/>
      <c r="AHU380" s="1"/>
      <c r="AHV380" s="1"/>
      <c r="AHW380" s="1"/>
      <c r="AHX380" s="1"/>
      <c r="AHY380" s="1"/>
      <c r="AHZ380" s="1"/>
      <c r="AIA380" s="1"/>
      <c r="AIB380" s="1"/>
      <c r="AIC380" s="1"/>
      <c r="AID380" s="1"/>
      <c r="AIE380" s="1"/>
      <c r="AIF380" s="1"/>
      <c r="AIG380" s="1"/>
      <c r="AIH380" s="1"/>
      <c r="AII380" s="1"/>
      <c r="AIJ380" s="1"/>
      <c r="AIK380" s="1"/>
      <c r="AIL380" s="1"/>
      <c r="AIM380" s="1"/>
      <c r="AIN380" s="1"/>
      <c r="AIO380" s="1"/>
      <c r="AIP380" s="1"/>
      <c r="AIQ380" s="1"/>
      <c r="AIR380" s="1"/>
      <c r="AIS380" s="1"/>
      <c r="AIT380" s="1"/>
      <c r="AIU380" s="1"/>
      <c r="AIV380" s="1"/>
      <c r="AIW380" s="1"/>
      <c r="AIX380" s="1"/>
      <c r="AIY380" s="1"/>
      <c r="AIZ380" s="1"/>
      <c r="AJA380" s="1"/>
      <c r="AJB380" s="1"/>
      <c r="AJC380" s="1"/>
      <c r="AJD380" s="1"/>
      <c r="AJE380" s="1"/>
      <c r="AJF380" s="1"/>
      <c r="AJG380" s="1"/>
      <c r="AJH380" s="1"/>
      <c r="AJI380" s="1"/>
      <c r="AJJ380" s="1"/>
      <c r="AJK380" s="1"/>
      <c r="AJL380" s="1"/>
      <c r="AJM380" s="1"/>
      <c r="AJN380" s="1"/>
      <c r="AJO380" s="1"/>
      <c r="AJP380" s="1"/>
      <c r="AJQ380" s="1"/>
      <c r="AJR380" s="1"/>
      <c r="AJS380" s="1"/>
      <c r="AJT380" s="1"/>
      <c r="AJU380" s="1"/>
      <c r="AJV380" s="1"/>
      <c r="AJW380" s="1"/>
      <c r="AJX380" s="1"/>
      <c r="AJY380" s="1"/>
      <c r="AJZ380" s="1"/>
      <c r="AKA380" s="1"/>
      <c r="AKB380" s="1"/>
      <c r="AKC380" s="1"/>
      <c r="AKD380" s="1"/>
      <c r="AKE380" s="1"/>
      <c r="AKF380" s="1"/>
      <c r="AKG380" s="1"/>
      <c r="AKH380" s="1"/>
      <c r="AKI380" s="1"/>
      <c r="AKJ380" s="1"/>
      <c r="AKK380" s="1"/>
      <c r="AKL380" s="1"/>
      <c r="AKM380" s="1"/>
      <c r="AKN380" s="1"/>
      <c r="AKO380" s="1"/>
      <c r="AKP380" s="1"/>
      <c r="AKQ380" s="1"/>
      <c r="AKR380" s="1"/>
      <c r="AKS380" s="1"/>
      <c r="AKT380" s="1"/>
      <c r="AKU380" s="1"/>
      <c r="AKV380" s="1"/>
      <c r="AKW380" s="1"/>
      <c r="AKX380" s="1"/>
      <c r="AKY380" s="1"/>
      <c r="AKZ380" s="1"/>
      <c r="ALA380" s="1"/>
      <c r="ALB380" s="1"/>
      <c r="ALC380" s="1"/>
      <c r="ALD380" s="1"/>
      <c r="ALE380" s="1"/>
      <c r="ALF380" s="1"/>
      <c r="ALG380" s="1"/>
      <c r="ALH380" s="1"/>
      <c r="ALI380" s="1"/>
      <c r="ALJ380" s="1"/>
      <c r="ALK380" s="1"/>
      <c r="ALL380" s="1"/>
      <c r="ALM380" s="1"/>
      <c r="ALN380" s="1"/>
      <c r="ALO380" s="1"/>
      <c r="ALP380" s="1"/>
      <c r="ALQ380" s="1"/>
      <c r="ALR380" s="1"/>
      <c r="ALS380" s="1"/>
      <c r="ALT380" s="1"/>
      <c r="ALU380" s="1"/>
      <c r="ALV380" s="1"/>
      <c r="ALW380" s="1"/>
      <c r="ALX380" s="1"/>
      <c r="ALY380" s="1"/>
      <c r="ALZ380" s="1"/>
      <c r="AMA380" s="1"/>
      <c r="AMB380" s="1"/>
      <c r="AMC380" s="1"/>
      <c r="AMD380" s="1"/>
      <c r="AME380" s="1"/>
      <c r="AMF380" s="1"/>
      <c r="AMG380" s="1"/>
      <c r="AMH380" s="1"/>
      <c r="AMI380" s="1"/>
      <c r="AMJ380" s="1"/>
      <c r="AMK380" s="1"/>
      <c r="AML380" s="1"/>
      <c r="AMM380" s="1"/>
      <c r="AMN380" s="1"/>
      <c r="AMO380" s="1"/>
      <c r="AMP380" s="1"/>
      <c r="AMQ380" s="1"/>
      <c r="AMR380" s="1"/>
      <c r="AMS380" s="1"/>
      <c r="AMT380" s="1"/>
      <c r="AMU380" s="1"/>
      <c r="AMV380" s="1"/>
      <c r="AMW380" s="1"/>
      <c r="AMX380" s="1"/>
      <c r="AMY380" s="1"/>
      <c r="AMZ380" s="1"/>
      <c r="ANA380" s="1"/>
      <c r="ANB380" s="1"/>
      <c r="ANC380" s="1"/>
      <c r="AND380" s="1"/>
      <c r="ANE380" s="1"/>
      <c r="ANF380" s="1"/>
      <c r="ANG380" s="1"/>
      <c r="ANH380" s="1"/>
      <c r="ANI380" s="1"/>
      <c r="ANJ380" s="1"/>
      <c r="ANK380" s="1"/>
      <c r="ANL380" s="1"/>
      <c r="ANM380" s="1"/>
      <c r="ANN380" s="1"/>
      <c r="ANO380" s="1"/>
      <c r="ANP380" s="1"/>
      <c r="ANQ380" s="1"/>
    </row>
    <row r="381" spans="1:1057" s="26" customFormat="1" ht="15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1"/>
      <c r="VS381" s="1"/>
      <c r="VT381" s="1"/>
      <c r="VU381" s="1"/>
      <c r="VV381" s="1"/>
      <c r="VW381" s="1"/>
      <c r="VX381" s="1"/>
      <c r="VY381" s="1"/>
      <c r="VZ381" s="1"/>
      <c r="WA381" s="1"/>
      <c r="WB381" s="1"/>
      <c r="WC381" s="1"/>
      <c r="WD381" s="1"/>
      <c r="WE381" s="1"/>
      <c r="WF381" s="1"/>
      <c r="WG381" s="1"/>
      <c r="WH381" s="1"/>
      <c r="WI381" s="1"/>
      <c r="WJ381" s="1"/>
      <c r="WK381" s="1"/>
      <c r="WL381" s="1"/>
      <c r="WM381" s="1"/>
      <c r="WN381" s="1"/>
      <c r="WO381" s="1"/>
      <c r="WP381" s="1"/>
      <c r="WQ381" s="1"/>
      <c r="WR381" s="1"/>
      <c r="WS381" s="1"/>
      <c r="WT381" s="1"/>
      <c r="WU381" s="1"/>
      <c r="WV381" s="1"/>
      <c r="WW381" s="1"/>
      <c r="WX381" s="1"/>
      <c r="WY381" s="1"/>
      <c r="WZ381" s="1"/>
      <c r="XA381" s="1"/>
      <c r="XB381" s="1"/>
      <c r="XC381" s="1"/>
      <c r="XD381" s="1"/>
      <c r="XE381" s="1"/>
      <c r="XF381" s="1"/>
      <c r="XG381" s="1"/>
      <c r="XH381" s="1"/>
      <c r="XI381" s="1"/>
      <c r="XJ381" s="1"/>
      <c r="XK381" s="1"/>
      <c r="XL381" s="1"/>
      <c r="XM381" s="1"/>
      <c r="XN381" s="1"/>
      <c r="XO381" s="1"/>
      <c r="XP381" s="1"/>
      <c r="XQ381" s="1"/>
      <c r="XR381" s="1"/>
      <c r="XS381" s="1"/>
      <c r="XT381" s="1"/>
      <c r="XU381" s="1"/>
      <c r="XV381" s="1"/>
      <c r="XW381" s="1"/>
      <c r="XX381" s="1"/>
      <c r="XY381" s="1"/>
      <c r="XZ381" s="1"/>
      <c r="YA381" s="1"/>
      <c r="YB381" s="1"/>
      <c r="YC381" s="1"/>
      <c r="YD381" s="1"/>
      <c r="YE381" s="1"/>
      <c r="YF381" s="1"/>
      <c r="YG381" s="1"/>
      <c r="YH381" s="1"/>
      <c r="YI381" s="1"/>
      <c r="YJ381" s="1"/>
      <c r="YK381" s="1"/>
      <c r="YL381" s="1"/>
      <c r="YM381" s="1"/>
      <c r="YN381" s="1"/>
      <c r="YO381" s="1"/>
      <c r="YP381" s="1"/>
      <c r="YQ381" s="1"/>
      <c r="YR381" s="1"/>
      <c r="YS381" s="1"/>
      <c r="YT381" s="1"/>
      <c r="YU381" s="1"/>
      <c r="YV381" s="1"/>
      <c r="YW381" s="1"/>
      <c r="YX381" s="1"/>
      <c r="YY381" s="1"/>
      <c r="YZ381" s="1"/>
      <c r="ZA381" s="1"/>
      <c r="ZB381" s="1"/>
      <c r="ZC381" s="1"/>
      <c r="ZD381" s="1"/>
      <c r="ZE381" s="1"/>
      <c r="ZF381" s="1"/>
      <c r="ZG381" s="1"/>
      <c r="ZH381" s="1"/>
      <c r="ZI381" s="1"/>
      <c r="ZJ381" s="1"/>
      <c r="ZK381" s="1"/>
      <c r="ZL381" s="1"/>
      <c r="ZM381" s="1"/>
      <c r="ZN381" s="1"/>
      <c r="ZO381" s="1"/>
      <c r="ZP381" s="1"/>
      <c r="ZQ381" s="1"/>
      <c r="ZR381" s="1"/>
      <c r="ZS381" s="1"/>
      <c r="ZT381" s="1"/>
      <c r="ZU381" s="1"/>
      <c r="ZV381" s="1"/>
      <c r="ZW381" s="1"/>
      <c r="ZX381" s="1"/>
      <c r="ZY381" s="1"/>
      <c r="ZZ381" s="1"/>
      <c r="AAA381" s="1"/>
      <c r="AAB381" s="1"/>
      <c r="AAC381" s="1"/>
      <c r="AAD381" s="1"/>
      <c r="AAE381" s="1"/>
      <c r="AAF381" s="1"/>
      <c r="AAG381" s="1"/>
      <c r="AAH381" s="1"/>
      <c r="AAI381" s="1"/>
      <c r="AAJ381" s="1"/>
      <c r="AAK381" s="1"/>
      <c r="AAL381" s="1"/>
      <c r="AAM381" s="1"/>
      <c r="AAN381" s="1"/>
      <c r="AAO381" s="1"/>
      <c r="AAP381" s="1"/>
      <c r="AAQ381" s="1"/>
      <c r="AAR381" s="1"/>
      <c r="AAS381" s="1"/>
      <c r="AAT381" s="1"/>
      <c r="AAU381" s="1"/>
      <c r="AAV381" s="1"/>
      <c r="AAW381" s="1"/>
      <c r="AAX381" s="1"/>
      <c r="AAY381" s="1"/>
      <c r="AAZ381" s="1"/>
      <c r="ABA381" s="1"/>
      <c r="ABB381" s="1"/>
      <c r="ABC381" s="1"/>
      <c r="ABD381" s="1"/>
      <c r="ABE381" s="1"/>
      <c r="ABF381" s="1"/>
      <c r="ABG381" s="1"/>
      <c r="ABH381" s="1"/>
      <c r="ABI381" s="1"/>
      <c r="ABJ381" s="1"/>
      <c r="ABK381" s="1"/>
      <c r="ABL381" s="1"/>
      <c r="ABM381" s="1"/>
      <c r="ABN381" s="1"/>
      <c r="ABO381" s="1"/>
      <c r="ABP381" s="1"/>
      <c r="ABQ381" s="1"/>
      <c r="ABR381" s="1"/>
      <c r="ABS381" s="1"/>
      <c r="ABT381" s="1"/>
      <c r="ABU381" s="1"/>
      <c r="ABV381" s="1"/>
      <c r="ABW381" s="1"/>
      <c r="ABX381" s="1"/>
      <c r="ABY381" s="1"/>
      <c r="ABZ381" s="1"/>
      <c r="ACA381" s="1"/>
      <c r="ACB381" s="1"/>
      <c r="ACC381" s="1"/>
      <c r="ACD381" s="1"/>
      <c r="ACE381" s="1"/>
      <c r="ACF381" s="1"/>
      <c r="ACG381" s="1"/>
      <c r="ACH381" s="1"/>
      <c r="ACI381" s="1"/>
      <c r="ACJ381" s="1"/>
      <c r="ACK381" s="1"/>
      <c r="ACL381" s="1"/>
      <c r="ACM381" s="1"/>
      <c r="ACN381" s="1"/>
      <c r="ACO381" s="1"/>
      <c r="ACP381" s="1"/>
      <c r="ACQ381" s="1"/>
      <c r="ACR381" s="1"/>
      <c r="ACS381" s="1"/>
      <c r="ACT381" s="1"/>
      <c r="ACU381" s="1"/>
      <c r="ACV381" s="1"/>
      <c r="ACW381" s="1"/>
      <c r="ACX381" s="1"/>
      <c r="ACY381" s="1"/>
      <c r="ACZ381" s="1"/>
      <c r="ADA381" s="1"/>
      <c r="ADB381" s="1"/>
      <c r="ADC381" s="1"/>
      <c r="ADD381" s="1"/>
      <c r="ADE381" s="1"/>
      <c r="ADF381" s="1"/>
      <c r="ADG381" s="1"/>
      <c r="ADH381" s="1"/>
      <c r="ADI381" s="1"/>
      <c r="ADJ381" s="1"/>
      <c r="ADK381" s="1"/>
      <c r="ADL381" s="1"/>
      <c r="ADM381" s="1"/>
      <c r="ADN381" s="1"/>
      <c r="ADO381" s="1"/>
      <c r="ADP381" s="1"/>
      <c r="ADQ381" s="1"/>
      <c r="ADR381" s="1"/>
      <c r="ADS381" s="1"/>
      <c r="ADT381" s="1"/>
      <c r="ADU381" s="1"/>
      <c r="ADV381" s="1"/>
      <c r="ADW381" s="1"/>
      <c r="ADX381" s="1"/>
      <c r="ADY381" s="1"/>
      <c r="ADZ381" s="1"/>
      <c r="AEA381" s="1"/>
      <c r="AEB381" s="1"/>
      <c r="AEC381" s="1"/>
      <c r="AED381" s="1"/>
      <c r="AEE381" s="1"/>
      <c r="AEF381" s="1"/>
      <c r="AEG381" s="1"/>
      <c r="AEH381" s="1"/>
      <c r="AEI381" s="1"/>
      <c r="AEJ381" s="1"/>
      <c r="AEK381" s="1"/>
      <c r="AEL381" s="1"/>
      <c r="AEM381" s="1"/>
      <c r="AEN381" s="1"/>
      <c r="AEO381" s="1"/>
      <c r="AEP381" s="1"/>
      <c r="AEQ381" s="1"/>
      <c r="AER381" s="1"/>
      <c r="AES381" s="1"/>
      <c r="AET381" s="1"/>
      <c r="AEU381" s="1"/>
      <c r="AEV381" s="1"/>
      <c r="AEW381" s="1"/>
      <c r="AEX381" s="1"/>
      <c r="AEY381" s="1"/>
      <c r="AEZ381" s="1"/>
      <c r="AFA381" s="1"/>
      <c r="AFB381" s="1"/>
      <c r="AFC381" s="1"/>
      <c r="AFD381" s="1"/>
      <c r="AFE381" s="1"/>
      <c r="AFF381" s="1"/>
      <c r="AFG381" s="1"/>
      <c r="AFH381" s="1"/>
      <c r="AFI381" s="1"/>
      <c r="AFJ381" s="1"/>
      <c r="AFK381" s="1"/>
      <c r="AFL381" s="1"/>
      <c r="AFM381" s="1"/>
      <c r="AFN381" s="1"/>
      <c r="AFO381" s="1"/>
      <c r="AFP381" s="1"/>
      <c r="AFQ381" s="1"/>
      <c r="AFR381" s="1"/>
      <c r="AFS381" s="1"/>
      <c r="AFT381" s="1"/>
      <c r="AFU381" s="1"/>
      <c r="AFV381" s="1"/>
      <c r="AFW381" s="1"/>
      <c r="AFX381" s="1"/>
      <c r="AFY381" s="1"/>
      <c r="AFZ381" s="1"/>
      <c r="AGA381" s="1"/>
      <c r="AGB381" s="1"/>
      <c r="AGC381" s="1"/>
      <c r="AGD381" s="1"/>
      <c r="AGE381" s="1"/>
      <c r="AGF381" s="1"/>
      <c r="AGG381" s="1"/>
      <c r="AGH381" s="1"/>
      <c r="AGI381" s="1"/>
      <c r="AGJ381" s="1"/>
      <c r="AGK381" s="1"/>
      <c r="AGL381" s="1"/>
      <c r="AGM381" s="1"/>
      <c r="AGN381" s="1"/>
      <c r="AGO381" s="1"/>
      <c r="AGP381" s="1"/>
      <c r="AGQ381" s="1"/>
      <c r="AGR381" s="1"/>
      <c r="AGS381" s="1"/>
      <c r="AGT381" s="1"/>
      <c r="AGU381" s="1"/>
      <c r="AGV381" s="1"/>
      <c r="AGW381" s="1"/>
      <c r="AGX381" s="1"/>
      <c r="AGY381" s="1"/>
      <c r="AGZ381" s="1"/>
      <c r="AHA381" s="1"/>
      <c r="AHB381" s="1"/>
      <c r="AHC381" s="1"/>
      <c r="AHD381" s="1"/>
      <c r="AHE381" s="1"/>
      <c r="AHF381" s="1"/>
      <c r="AHG381" s="1"/>
      <c r="AHH381" s="1"/>
      <c r="AHI381" s="1"/>
      <c r="AHJ381" s="1"/>
      <c r="AHK381" s="1"/>
      <c r="AHL381" s="1"/>
      <c r="AHM381" s="1"/>
      <c r="AHN381" s="1"/>
      <c r="AHO381" s="1"/>
      <c r="AHP381" s="1"/>
      <c r="AHQ381" s="1"/>
      <c r="AHR381" s="1"/>
      <c r="AHS381" s="1"/>
      <c r="AHT381" s="1"/>
      <c r="AHU381" s="1"/>
      <c r="AHV381" s="1"/>
      <c r="AHW381" s="1"/>
      <c r="AHX381" s="1"/>
      <c r="AHY381" s="1"/>
      <c r="AHZ381" s="1"/>
      <c r="AIA381" s="1"/>
      <c r="AIB381" s="1"/>
      <c r="AIC381" s="1"/>
      <c r="AID381" s="1"/>
      <c r="AIE381" s="1"/>
      <c r="AIF381" s="1"/>
      <c r="AIG381" s="1"/>
      <c r="AIH381" s="1"/>
      <c r="AII381" s="1"/>
      <c r="AIJ381" s="1"/>
      <c r="AIK381" s="1"/>
      <c r="AIL381" s="1"/>
      <c r="AIM381" s="1"/>
      <c r="AIN381" s="1"/>
      <c r="AIO381" s="1"/>
      <c r="AIP381" s="1"/>
      <c r="AIQ381" s="1"/>
      <c r="AIR381" s="1"/>
      <c r="AIS381" s="1"/>
      <c r="AIT381" s="1"/>
      <c r="AIU381" s="1"/>
      <c r="AIV381" s="1"/>
      <c r="AIW381" s="1"/>
      <c r="AIX381" s="1"/>
      <c r="AIY381" s="1"/>
      <c r="AIZ381" s="1"/>
      <c r="AJA381" s="1"/>
      <c r="AJB381" s="1"/>
      <c r="AJC381" s="1"/>
      <c r="AJD381" s="1"/>
      <c r="AJE381" s="1"/>
      <c r="AJF381" s="1"/>
      <c r="AJG381" s="1"/>
      <c r="AJH381" s="1"/>
      <c r="AJI381" s="1"/>
      <c r="AJJ381" s="1"/>
      <c r="AJK381" s="1"/>
      <c r="AJL381" s="1"/>
      <c r="AJM381" s="1"/>
      <c r="AJN381" s="1"/>
      <c r="AJO381" s="1"/>
      <c r="AJP381" s="1"/>
      <c r="AJQ381" s="1"/>
      <c r="AJR381" s="1"/>
      <c r="AJS381" s="1"/>
      <c r="AJT381" s="1"/>
      <c r="AJU381" s="1"/>
      <c r="AJV381" s="1"/>
      <c r="AJW381" s="1"/>
      <c r="AJX381" s="1"/>
      <c r="AJY381" s="1"/>
      <c r="AJZ381" s="1"/>
      <c r="AKA381" s="1"/>
      <c r="AKB381" s="1"/>
      <c r="AKC381" s="1"/>
      <c r="AKD381" s="1"/>
      <c r="AKE381" s="1"/>
      <c r="AKF381" s="1"/>
      <c r="AKG381" s="1"/>
      <c r="AKH381" s="1"/>
      <c r="AKI381" s="1"/>
      <c r="AKJ381" s="1"/>
      <c r="AKK381" s="1"/>
      <c r="AKL381" s="1"/>
      <c r="AKM381" s="1"/>
      <c r="AKN381" s="1"/>
      <c r="AKO381" s="1"/>
      <c r="AKP381" s="1"/>
      <c r="AKQ381" s="1"/>
      <c r="AKR381" s="1"/>
      <c r="AKS381" s="1"/>
      <c r="AKT381" s="1"/>
      <c r="AKU381" s="1"/>
      <c r="AKV381" s="1"/>
      <c r="AKW381" s="1"/>
      <c r="AKX381" s="1"/>
      <c r="AKY381" s="1"/>
      <c r="AKZ381" s="1"/>
      <c r="ALA381" s="1"/>
      <c r="ALB381" s="1"/>
      <c r="ALC381" s="1"/>
      <c r="ALD381" s="1"/>
      <c r="ALE381" s="1"/>
      <c r="ALF381" s="1"/>
      <c r="ALG381" s="1"/>
      <c r="ALH381" s="1"/>
      <c r="ALI381" s="1"/>
      <c r="ALJ381" s="1"/>
      <c r="ALK381" s="1"/>
      <c r="ALL381" s="1"/>
      <c r="ALM381" s="1"/>
      <c r="ALN381" s="1"/>
      <c r="ALO381" s="1"/>
      <c r="ALP381" s="1"/>
      <c r="ALQ381" s="1"/>
      <c r="ALR381" s="1"/>
      <c r="ALS381" s="1"/>
      <c r="ALT381" s="1"/>
      <c r="ALU381" s="1"/>
      <c r="ALV381" s="1"/>
      <c r="ALW381" s="1"/>
      <c r="ALX381" s="1"/>
      <c r="ALY381" s="1"/>
      <c r="ALZ381" s="1"/>
      <c r="AMA381" s="1"/>
      <c r="AMB381" s="1"/>
      <c r="AMC381" s="1"/>
      <c r="AMD381" s="1"/>
      <c r="AME381" s="1"/>
      <c r="AMF381" s="1"/>
      <c r="AMG381" s="1"/>
      <c r="AMH381" s="1"/>
      <c r="AMI381" s="1"/>
      <c r="AMJ381" s="1"/>
      <c r="AMK381" s="1"/>
      <c r="AML381" s="1"/>
      <c r="AMM381" s="1"/>
      <c r="AMN381" s="1"/>
      <c r="AMO381" s="1"/>
      <c r="AMP381" s="1"/>
      <c r="AMQ381" s="1"/>
      <c r="AMR381" s="1"/>
      <c r="AMS381" s="1"/>
      <c r="AMT381" s="1"/>
      <c r="AMU381" s="1"/>
      <c r="AMV381" s="1"/>
      <c r="AMW381" s="1"/>
      <c r="AMX381" s="1"/>
      <c r="AMY381" s="1"/>
      <c r="AMZ381" s="1"/>
      <c r="ANA381" s="1"/>
      <c r="ANB381" s="1"/>
      <c r="ANC381" s="1"/>
      <c r="AND381" s="1"/>
      <c r="ANE381" s="1"/>
      <c r="ANF381" s="1"/>
      <c r="ANG381" s="1"/>
      <c r="ANH381" s="1"/>
      <c r="ANI381" s="1"/>
      <c r="ANJ381" s="1"/>
      <c r="ANK381" s="1"/>
      <c r="ANL381" s="1"/>
      <c r="ANM381" s="1"/>
      <c r="ANN381" s="1"/>
      <c r="ANO381" s="1"/>
      <c r="ANP381" s="1"/>
      <c r="ANQ381" s="1"/>
    </row>
    <row r="382" spans="1:1057" s="26" customFormat="1" ht="15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1"/>
      <c r="VS382" s="1"/>
      <c r="VT382" s="1"/>
      <c r="VU382" s="1"/>
      <c r="VV382" s="1"/>
      <c r="VW382" s="1"/>
      <c r="VX382" s="1"/>
      <c r="VY382" s="1"/>
      <c r="VZ382" s="1"/>
      <c r="WA382" s="1"/>
      <c r="WB382" s="1"/>
      <c r="WC382" s="1"/>
      <c r="WD382" s="1"/>
      <c r="WE382" s="1"/>
      <c r="WF382" s="1"/>
      <c r="WG382" s="1"/>
      <c r="WH382" s="1"/>
      <c r="WI382" s="1"/>
      <c r="WJ382" s="1"/>
      <c r="WK382" s="1"/>
      <c r="WL382" s="1"/>
      <c r="WM382" s="1"/>
      <c r="WN382" s="1"/>
      <c r="WO382" s="1"/>
      <c r="WP382" s="1"/>
      <c r="WQ382" s="1"/>
      <c r="WR382" s="1"/>
      <c r="WS382" s="1"/>
      <c r="WT382" s="1"/>
      <c r="WU382" s="1"/>
      <c r="WV382" s="1"/>
      <c r="WW382" s="1"/>
      <c r="WX382" s="1"/>
      <c r="WY382" s="1"/>
      <c r="WZ382" s="1"/>
      <c r="XA382" s="1"/>
      <c r="XB382" s="1"/>
      <c r="XC382" s="1"/>
      <c r="XD382" s="1"/>
      <c r="XE382" s="1"/>
      <c r="XF382" s="1"/>
      <c r="XG382" s="1"/>
      <c r="XH382" s="1"/>
      <c r="XI382" s="1"/>
      <c r="XJ382" s="1"/>
      <c r="XK382" s="1"/>
      <c r="XL382" s="1"/>
      <c r="XM382" s="1"/>
      <c r="XN382" s="1"/>
      <c r="XO382" s="1"/>
      <c r="XP382" s="1"/>
      <c r="XQ382" s="1"/>
      <c r="XR382" s="1"/>
      <c r="XS382" s="1"/>
      <c r="XT382" s="1"/>
      <c r="XU382" s="1"/>
      <c r="XV382" s="1"/>
      <c r="XW382" s="1"/>
      <c r="XX382" s="1"/>
      <c r="XY382" s="1"/>
      <c r="XZ382" s="1"/>
      <c r="YA382" s="1"/>
      <c r="YB382" s="1"/>
      <c r="YC382" s="1"/>
      <c r="YD382" s="1"/>
      <c r="YE382" s="1"/>
      <c r="YF382" s="1"/>
      <c r="YG382" s="1"/>
      <c r="YH382" s="1"/>
      <c r="YI382" s="1"/>
      <c r="YJ382" s="1"/>
      <c r="YK382" s="1"/>
      <c r="YL382" s="1"/>
      <c r="YM382" s="1"/>
      <c r="YN382" s="1"/>
      <c r="YO382" s="1"/>
      <c r="YP382" s="1"/>
      <c r="YQ382" s="1"/>
      <c r="YR382" s="1"/>
      <c r="YS382" s="1"/>
      <c r="YT382" s="1"/>
      <c r="YU382" s="1"/>
      <c r="YV382" s="1"/>
      <c r="YW382" s="1"/>
      <c r="YX382" s="1"/>
      <c r="YY382" s="1"/>
      <c r="YZ382" s="1"/>
      <c r="ZA382" s="1"/>
      <c r="ZB382" s="1"/>
      <c r="ZC382" s="1"/>
      <c r="ZD382" s="1"/>
      <c r="ZE382" s="1"/>
      <c r="ZF382" s="1"/>
      <c r="ZG382" s="1"/>
      <c r="ZH382" s="1"/>
      <c r="ZI382" s="1"/>
      <c r="ZJ382" s="1"/>
      <c r="ZK382" s="1"/>
      <c r="ZL382" s="1"/>
      <c r="ZM382" s="1"/>
      <c r="ZN382" s="1"/>
      <c r="ZO382" s="1"/>
      <c r="ZP382" s="1"/>
      <c r="ZQ382" s="1"/>
      <c r="ZR382" s="1"/>
      <c r="ZS382" s="1"/>
      <c r="ZT382" s="1"/>
      <c r="ZU382" s="1"/>
      <c r="ZV382" s="1"/>
      <c r="ZW382" s="1"/>
      <c r="ZX382" s="1"/>
      <c r="ZY382" s="1"/>
      <c r="ZZ382" s="1"/>
      <c r="AAA382" s="1"/>
      <c r="AAB382" s="1"/>
      <c r="AAC382" s="1"/>
      <c r="AAD382" s="1"/>
      <c r="AAE382" s="1"/>
      <c r="AAF382" s="1"/>
      <c r="AAG382" s="1"/>
      <c r="AAH382" s="1"/>
      <c r="AAI382" s="1"/>
      <c r="AAJ382" s="1"/>
      <c r="AAK382" s="1"/>
      <c r="AAL382" s="1"/>
      <c r="AAM382" s="1"/>
      <c r="AAN382" s="1"/>
      <c r="AAO382" s="1"/>
      <c r="AAP382" s="1"/>
      <c r="AAQ382" s="1"/>
      <c r="AAR382" s="1"/>
      <c r="AAS382" s="1"/>
      <c r="AAT382" s="1"/>
      <c r="AAU382" s="1"/>
      <c r="AAV382" s="1"/>
      <c r="AAW382" s="1"/>
      <c r="AAX382" s="1"/>
      <c r="AAY382" s="1"/>
      <c r="AAZ382" s="1"/>
      <c r="ABA382" s="1"/>
      <c r="ABB382" s="1"/>
      <c r="ABC382" s="1"/>
      <c r="ABD382" s="1"/>
      <c r="ABE382" s="1"/>
      <c r="ABF382" s="1"/>
      <c r="ABG382" s="1"/>
      <c r="ABH382" s="1"/>
      <c r="ABI382" s="1"/>
      <c r="ABJ382" s="1"/>
      <c r="ABK382" s="1"/>
      <c r="ABL382" s="1"/>
      <c r="ABM382" s="1"/>
      <c r="ABN382" s="1"/>
      <c r="ABO382" s="1"/>
      <c r="ABP382" s="1"/>
      <c r="ABQ382" s="1"/>
      <c r="ABR382" s="1"/>
      <c r="ABS382" s="1"/>
      <c r="ABT382" s="1"/>
      <c r="ABU382" s="1"/>
      <c r="ABV382" s="1"/>
      <c r="ABW382" s="1"/>
      <c r="ABX382" s="1"/>
      <c r="ABY382" s="1"/>
      <c r="ABZ382" s="1"/>
      <c r="ACA382" s="1"/>
      <c r="ACB382" s="1"/>
      <c r="ACC382" s="1"/>
      <c r="ACD382" s="1"/>
      <c r="ACE382" s="1"/>
      <c r="ACF382" s="1"/>
      <c r="ACG382" s="1"/>
      <c r="ACH382" s="1"/>
      <c r="ACI382" s="1"/>
      <c r="ACJ382" s="1"/>
      <c r="ACK382" s="1"/>
      <c r="ACL382" s="1"/>
      <c r="ACM382" s="1"/>
      <c r="ACN382" s="1"/>
      <c r="ACO382" s="1"/>
      <c r="ACP382" s="1"/>
      <c r="ACQ382" s="1"/>
      <c r="ACR382" s="1"/>
      <c r="ACS382" s="1"/>
      <c r="ACT382" s="1"/>
      <c r="ACU382" s="1"/>
      <c r="ACV382" s="1"/>
      <c r="ACW382" s="1"/>
      <c r="ACX382" s="1"/>
      <c r="ACY382" s="1"/>
      <c r="ACZ382" s="1"/>
      <c r="ADA382" s="1"/>
      <c r="ADB382" s="1"/>
      <c r="ADC382" s="1"/>
      <c r="ADD382" s="1"/>
      <c r="ADE382" s="1"/>
      <c r="ADF382" s="1"/>
      <c r="ADG382" s="1"/>
      <c r="ADH382" s="1"/>
      <c r="ADI382" s="1"/>
      <c r="ADJ382" s="1"/>
      <c r="ADK382" s="1"/>
      <c r="ADL382" s="1"/>
      <c r="ADM382" s="1"/>
      <c r="ADN382" s="1"/>
      <c r="ADO382" s="1"/>
      <c r="ADP382" s="1"/>
      <c r="ADQ382" s="1"/>
      <c r="ADR382" s="1"/>
      <c r="ADS382" s="1"/>
      <c r="ADT382" s="1"/>
      <c r="ADU382" s="1"/>
      <c r="ADV382" s="1"/>
      <c r="ADW382" s="1"/>
      <c r="ADX382" s="1"/>
      <c r="ADY382" s="1"/>
      <c r="ADZ382" s="1"/>
      <c r="AEA382" s="1"/>
      <c r="AEB382" s="1"/>
      <c r="AEC382" s="1"/>
      <c r="AED382" s="1"/>
      <c r="AEE382" s="1"/>
      <c r="AEF382" s="1"/>
      <c r="AEG382" s="1"/>
      <c r="AEH382" s="1"/>
      <c r="AEI382" s="1"/>
      <c r="AEJ382" s="1"/>
      <c r="AEK382" s="1"/>
      <c r="AEL382" s="1"/>
      <c r="AEM382" s="1"/>
      <c r="AEN382" s="1"/>
      <c r="AEO382" s="1"/>
      <c r="AEP382" s="1"/>
      <c r="AEQ382" s="1"/>
      <c r="AER382" s="1"/>
      <c r="AES382" s="1"/>
      <c r="AET382" s="1"/>
      <c r="AEU382" s="1"/>
      <c r="AEV382" s="1"/>
      <c r="AEW382" s="1"/>
      <c r="AEX382" s="1"/>
      <c r="AEY382" s="1"/>
      <c r="AEZ382" s="1"/>
      <c r="AFA382" s="1"/>
      <c r="AFB382" s="1"/>
      <c r="AFC382" s="1"/>
      <c r="AFD382" s="1"/>
      <c r="AFE382" s="1"/>
      <c r="AFF382" s="1"/>
      <c r="AFG382" s="1"/>
      <c r="AFH382" s="1"/>
      <c r="AFI382" s="1"/>
      <c r="AFJ382" s="1"/>
      <c r="AFK382" s="1"/>
      <c r="AFL382" s="1"/>
      <c r="AFM382" s="1"/>
      <c r="AFN382" s="1"/>
      <c r="AFO382" s="1"/>
      <c r="AFP382" s="1"/>
      <c r="AFQ382" s="1"/>
      <c r="AFR382" s="1"/>
      <c r="AFS382" s="1"/>
      <c r="AFT382" s="1"/>
      <c r="AFU382" s="1"/>
      <c r="AFV382" s="1"/>
      <c r="AFW382" s="1"/>
      <c r="AFX382" s="1"/>
      <c r="AFY382" s="1"/>
      <c r="AFZ382" s="1"/>
      <c r="AGA382" s="1"/>
      <c r="AGB382" s="1"/>
      <c r="AGC382" s="1"/>
      <c r="AGD382" s="1"/>
      <c r="AGE382" s="1"/>
      <c r="AGF382" s="1"/>
      <c r="AGG382" s="1"/>
      <c r="AGH382" s="1"/>
      <c r="AGI382" s="1"/>
      <c r="AGJ382" s="1"/>
      <c r="AGK382" s="1"/>
      <c r="AGL382" s="1"/>
      <c r="AGM382" s="1"/>
      <c r="AGN382" s="1"/>
      <c r="AGO382" s="1"/>
      <c r="AGP382" s="1"/>
      <c r="AGQ382" s="1"/>
      <c r="AGR382" s="1"/>
      <c r="AGS382" s="1"/>
      <c r="AGT382" s="1"/>
      <c r="AGU382" s="1"/>
      <c r="AGV382" s="1"/>
      <c r="AGW382" s="1"/>
      <c r="AGX382" s="1"/>
      <c r="AGY382" s="1"/>
      <c r="AGZ382" s="1"/>
      <c r="AHA382" s="1"/>
      <c r="AHB382" s="1"/>
      <c r="AHC382" s="1"/>
      <c r="AHD382" s="1"/>
      <c r="AHE382" s="1"/>
      <c r="AHF382" s="1"/>
      <c r="AHG382" s="1"/>
      <c r="AHH382" s="1"/>
      <c r="AHI382" s="1"/>
      <c r="AHJ382" s="1"/>
      <c r="AHK382" s="1"/>
      <c r="AHL382" s="1"/>
      <c r="AHM382" s="1"/>
      <c r="AHN382" s="1"/>
      <c r="AHO382" s="1"/>
      <c r="AHP382" s="1"/>
      <c r="AHQ382" s="1"/>
      <c r="AHR382" s="1"/>
      <c r="AHS382" s="1"/>
      <c r="AHT382" s="1"/>
      <c r="AHU382" s="1"/>
      <c r="AHV382" s="1"/>
      <c r="AHW382" s="1"/>
      <c r="AHX382" s="1"/>
      <c r="AHY382" s="1"/>
      <c r="AHZ382" s="1"/>
      <c r="AIA382" s="1"/>
      <c r="AIB382" s="1"/>
      <c r="AIC382" s="1"/>
      <c r="AID382" s="1"/>
      <c r="AIE382" s="1"/>
      <c r="AIF382" s="1"/>
      <c r="AIG382" s="1"/>
      <c r="AIH382" s="1"/>
      <c r="AII382" s="1"/>
      <c r="AIJ382" s="1"/>
      <c r="AIK382" s="1"/>
      <c r="AIL382" s="1"/>
      <c r="AIM382" s="1"/>
      <c r="AIN382" s="1"/>
      <c r="AIO382" s="1"/>
      <c r="AIP382" s="1"/>
      <c r="AIQ382" s="1"/>
      <c r="AIR382" s="1"/>
      <c r="AIS382" s="1"/>
      <c r="AIT382" s="1"/>
      <c r="AIU382" s="1"/>
      <c r="AIV382" s="1"/>
      <c r="AIW382" s="1"/>
      <c r="AIX382" s="1"/>
      <c r="AIY382" s="1"/>
      <c r="AIZ382" s="1"/>
      <c r="AJA382" s="1"/>
      <c r="AJB382" s="1"/>
      <c r="AJC382" s="1"/>
      <c r="AJD382" s="1"/>
      <c r="AJE382" s="1"/>
      <c r="AJF382" s="1"/>
      <c r="AJG382" s="1"/>
      <c r="AJH382" s="1"/>
      <c r="AJI382" s="1"/>
      <c r="AJJ382" s="1"/>
      <c r="AJK382" s="1"/>
      <c r="AJL382" s="1"/>
      <c r="AJM382" s="1"/>
      <c r="AJN382" s="1"/>
      <c r="AJO382" s="1"/>
      <c r="AJP382" s="1"/>
      <c r="AJQ382" s="1"/>
      <c r="AJR382" s="1"/>
      <c r="AJS382" s="1"/>
      <c r="AJT382" s="1"/>
      <c r="AJU382" s="1"/>
      <c r="AJV382" s="1"/>
      <c r="AJW382" s="1"/>
      <c r="AJX382" s="1"/>
      <c r="AJY382" s="1"/>
      <c r="AJZ382" s="1"/>
      <c r="AKA382" s="1"/>
      <c r="AKB382" s="1"/>
      <c r="AKC382" s="1"/>
      <c r="AKD382" s="1"/>
      <c r="AKE382" s="1"/>
      <c r="AKF382" s="1"/>
      <c r="AKG382" s="1"/>
      <c r="AKH382" s="1"/>
      <c r="AKI382" s="1"/>
      <c r="AKJ382" s="1"/>
      <c r="AKK382" s="1"/>
      <c r="AKL382" s="1"/>
      <c r="AKM382" s="1"/>
      <c r="AKN382" s="1"/>
      <c r="AKO382" s="1"/>
      <c r="AKP382" s="1"/>
      <c r="AKQ382" s="1"/>
      <c r="AKR382" s="1"/>
      <c r="AKS382" s="1"/>
      <c r="AKT382" s="1"/>
      <c r="AKU382" s="1"/>
      <c r="AKV382" s="1"/>
      <c r="AKW382" s="1"/>
      <c r="AKX382" s="1"/>
      <c r="AKY382" s="1"/>
      <c r="AKZ382" s="1"/>
      <c r="ALA382" s="1"/>
      <c r="ALB382" s="1"/>
      <c r="ALC382" s="1"/>
      <c r="ALD382" s="1"/>
      <c r="ALE382" s="1"/>
      <c r="ALF382" s="1"/>
      <c r="ALG382" s="1"/>
      <c r="ALH382" s="1"/>
      <c r="ALI382" s="1"/>
      <c r="ALJ382" s="1"/>
      <c r="ALK382" s="1"/>
      <c r="ALL382" s="1"/>
      <c r="ALM382" s="1"/>
      <c r="ALN382" s="1"/>
      <c r="ALO382" s="1"/>
      <c r="ALP382" s="1"/>
      <c r="ALQ382" s="1"/>
      <c r="ALR382" s="1"/>
      <c r="ALS382" s="1"/>
      <c r="ALT382" s="1"/>
      <c r="ALU382" s="1"/>
      <c r="ALV382" s="1"/>
      <c r="ALW382" s="1"/>
      <c r="ALX382" s="1"/>
      <c r="ALY382" s="1"/>
      <c r="ALZ382" s="1"/>
      <c r="AMA382" s="1"/>
      <c r="AMB382" s="1"/>
      <c r="AMC382" s="1"/>
      <c r="AMD382" s="1"/>
      <c r="AME382" s="1"/>
      <c r="AMF382" s="1"/>
      <c r="AMG382" s="1"/>
      <c r="AMH382" s="1"/>
      <c r="AMI382" s="1"/>
      <c r="AMJ382" s="1"/>
      <c r="AMK382" s="1"/>
      <c r="AML382" s="1"/>
      <c r="AMM382" s="1"/>
      <c r="AMN382" s="1"/>
      <c r="AMO382" s="1"/>
      <c r="AMP382" s="1"/>
      <c r="AMQ382" s="1"/>
      <c r="AMR382" s="1"/>
      <c r="AMS382" s="1"/>
      <c r="AMT382" s="1"/>
      <c r="AMU382" s="1"/>
      <c r="AMV382" s="1"/>
      <c r="AMW382" s="1"/>
      <c r="AMX382" s="1"/>
      <c r="AMY382" s="1"/>
      <c r="AMZ382" s="1"/>
      <c r="ANA382" s="1"/>
      <c r="ANB382" s="1"/>
      <c r="ANC382" s="1"/>
      <c r="AND382" s="1"/>
      <c r="ANE382" s="1"/>
      <c r="ANF382" s="1"/>
      <c r="ANG382" s="1"/>
      <c r="ANH382" s="1"/>
      <c r="ANI382" s="1"/>
      <c r="ANJ382" s="1"/>
      <c r="ANK382" s="1"/>
      <c r="ANL382" s="1"/>
      <c r="ANM382" s="1"/>
      <c r="ANN382" s="1"/>
      <c r="ANO382" s="1"/>
      <c r="ANP382" s="1"/>
      <c r="ANQ382" s="1"/>
    </row>
    <row r="383" spans="1:1057" s="26" customFormat="1" ht="15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1"/>
      <c r="VS383" s="1"/>
      <c r="VT383" s="1"/>
      <c r="VU383" s="1"/>
      <c r="VV383" s="1"/>
      <c r="VW383" s="1"/>
      <c r="VX383" s="1"/>
      <c r="VY383" s="1"/>
      <c r="VZ383" s="1"/>
      <c r="WA383" s="1"/>
      <c r="WB383" s="1"/>
      <c r="WC383" s="1"/>
      <c r="WD383" s="1"/>
      <c r="WE383" s="1"/>
      <c r="WF383" s="1"/>
      <c r="WG383" s="1"/>
      <c r="WH383" s="1"/>
      <c r="WI383" s="1"/>
      <c r="WJ383" s="1"/>
      <c r="WK383" s="1"/>
      <c r="WL383" s="1"/>
      <c r="WM383" s="1"/>
      <c r="WN383" s="1"/>
      <c r="WO383" s="1"/>
      <c r="WP383" s="1"/>
      <c r="WQ383" s="1"/>
      <c r="WR383" s="1"/>
      <c r="WS383" s="1"/>
      <c r="WT383" s="1"/>
      <c r="WU383" s="1"/>
      <c r="WV383" s="1"/>
      <c r="WW383" s="1"/>
      <c r="WX383" s="1"/>
      <c r="WY383" s="1"/>
      <c r="WZ383" s="1"/>
      <c r="XA383" s="1"/>
      <c r="XB383" s="1"/>
      <c r="XC383" s="1"/>
      <c r="XD383" s="1"/>
      <c r="XE383" s="1"/>
      <c r="XF383" s="1"/>
      <c r="XG383" s="1"/>
      <c r="XH383" s="1"/>
      <c r="XI383" s="1"/>
      <c r="XJ383" s="1"/>
      <c r="XK383" s="1"/>
      <c r="XL383" s="1"/>
      <c r="XM383" s="1"/>
      <c r="XN383" s="1"/>
      <c r="XO383" s="1"/>
      <c r="XP383" s="1"/>
      <c r="XQ383" s="1"/>
      <c r="XR383" s="1"/>
      <c r="XS383" s="1"/>
      <c r="XT383" s="1"/>
      <c r="XU383" s="1"/>
      <c r="XV383" s="1"/>
      <c r="XW383" s="1"/>
      <c r="XX383" s="1"/>
      <c r="XY383" s="1"/>
      <c r="XZ383" s="1"/>
      <c r="YA383" s="1"/>
      <c r="YB383" s="1"/>
      <c r="YC383" s="1"/>
      <c r="YD383" s="1"/>
      <c r="YE383" s="1"/>
      <c r="YF383" s="1"/>
      <c r="YG383" s="1"/>
      <c r="YH383" s="1"/>
      <c r="YI383" s="1"/>
      <c r="YJ383" s="1"/>
      <c r="YK383" s="1"/>
      <c r="YL383" s="1"/>
      <c r="YM383" s="1"/>
      <c r="YN383" s="1"/>
      <c r="YO383" s="1"/>
      <c r="YP383" s="1"/>
      <c r="YQ383" s="1"/>
      <c r="YR383" s="1"/>
      <c r="YS383" s="1"/>
      <c r="YT383" s="1"/>
      <c r="YU383" s="1"/>
      <c r="YV383" s="1"/>
      <c r="YW383" s="1"/>
      <c r="YX383" s="1"/>
      <c r="YY383" s="1"/>
      <c r="YZ383" s="1"/>
      <c r="ZA383" s="1"/>
      <c r="ZB383" s="1"/>
      <c r="ZC383" s="1"/>
      <c r="ZD383" s="1"/>
      <c r="ZE383" s="1"/>
      <c r="ZF383" s="1"/>
      <c r="ZG383" s="1"/>
      <c r="ZH383" s="1"/>
      <c r="ZI383" s="1"/>
      <c r="ZJ383" s="1"/>
      <c r="ZK383" s="1"/>
      <c r="ZL383" s="1"/>
      <c r="ZM383" s="1"/>
      <c r="ZN383" s="1"/>
      <c r="ZO383" s="1"/>
      <c r="ZP383" s="1"/>
      <c r="ZQ383" s="1"/>
      <c r="ZR383" s="1"/>
      <c r="ZS383" s="1"/>
      <c r="ZT383" s="1"/>
      <c r="ZU383" s="1"/>
      <c r="ZV383" s="1"/>
      <c r="ZW383" s="1"/>
      <c r="ZX383" s="1"/>
      <c r="ZY383" s="1"/>
      <c r="ZZ383" s="1"/>
      <c r="AAA383" s="1"/>
      <c r="AAB383" s="1"/>
      <c r="AAC383" s="1"/>
      <c r="AAD383" s="1"/>
      <c r="AAE383" s="1"/>
      <c r="AAF383" s="1"/>
      <c r="AAG383" s="1"/>
      <c r="AAH383" s="1"/>
      <c r="AAI383" s="1"/>
      <c r="AAJ383" s="1"/>
      <c r="AAK383" s="1"/>
      <c r="AAL383" s="1"/>
      <c r="AAM383" s="1"/>
      <c r="AAN383" s="1"/>
      <c r="AAO383" s="1"/>
      <c r="AAP383" s="1"/>
      <c r="AAQ383" s="1"/>
      <c r="AAR383" s="1"/>
      <c r="AAS383" s="1"/>
      <c r="AAT383" s="1"/>
      <c r="AAU383" s="1"/>
      <c r="AAV383" s="1"/>
      <c r="AAW383" s="1"/>
      <c r="AAX383" s="1"/>
      <c r="AAY383" s="1"/>
      <c r="AAZ383" s="1"/>
      <c r="ABA383" s="1"/>
      <c r="ABB383" s="1"/>
      <c r="ABC383" s="1"/>
      <c r="ABD383" s="1"/>
      <c r="ABE383" s="1"/>
      <c r="ABF383" s="1"/>
      <c r="ABG383" s="1"/>
      <c r="ABH383" s="1"/>
      <c r="ABI383" s="1"/>
      <c r="ABJ383" s="1"/>
      <c r="ABK383" s="1"/>
      <c r="ABL383" s="1"/>
      <c r="ABM383" s="1"/>
      <c r="ABN383" s="1"/>
      <c r="ABO383" s="1"/>
      <c r="ABP383" s="1"/>
      <c r="ABQ383" s="1"/>
      <c r="ABR383" s="1"/>
      <c r="ABS383" s="1"/>
      <c r="ABT383" s="1"/>
      <c r="ABU383" s="1"/>
      <c r="ABV383" s="1"/>
      <c r="ABW383" s="1"/>
      <c r="ABX383" s="1"/>
      <c r="ABY383" s="1"/>
      <c r="ABZ383" s="1"/>
      <c r="ACA383" s="1"/>
      <c r="ACB383" s="1"/>
      <c r="ACC383" s="1"/>
      <c r="ACD383" s="1"/>
      <c r="ACE383" s="1"/>
      <c r="ACF383" s="1"/>
      <c r="ACG383" s="1"/>
      <c r="ACH383" s="1"/>
      <c r="ACI383" s="1"/>
      <c r="ACJ383" s="1"/>
      <c r="ACK383" s="1"/>
      <c r="ACL383" s="1"/>
      <c r="ACM383" s="1"/>
      <c r="ACN383" s="1"/>
      <c r="ACO383" s="1"/>
      <c r="ACP383" s="1"/>
      <c r="ACQ383" s="1"/>
      <c r="ACR383" s="1"/>
      <c r="ACS383" s="1"/>
      <c r="ACT383" s="1"/>
      <c r="ACU383" s="1"/>
      <c r="ACV383" s="1"/>
      <c r="ACW383" s="1"/>
      <c r="ACX383" s="1"/>
      <c r="ACY383" s="1"/>
      <c r="ACZ383" s="1"/>
      <c r="ADA383" s="1"/>
      <c r="ADB383" s="1"/>
      <c r="ADC383" s="1"/>
      <c r="ADD383" s="1"/>
      <c r="ADE383" s="1"/>
      <c r="ADF383" s="1"/>
      <c r="ADG383" s="1"/>
      <c r="ADH383" s="1"/>
      <c r="ADI383" s="1"/>
      <c r="ADJ383" s="1"/>
      <c r="ADK383" s="1"/>
      <c r="ADL383" s="1"/>
      <c r="ADM383" s="1"/>
      <c r="ADN383" s="1"/>
      <c r="ADO383" s="1"/>
      <c r="ADP383" s="1"/>
      <c r="ADQ383" s="1"/>
      <c r="ADR383" s="1"/>
      <c r="ADS383" s="1"/>
      <c r="ADT383" s="1"/>
      <c r="ADU383" s="1"/>
      <c r="ADV383" s="1"/>
      <c r="ADW383" s="1"/>
      <c r="ADX383" s="1"/>
      <c r="ADY383" s="1"/>
      <c r="ADZ383" s="1"/>
      <c r="AEA383" s="1"/>
      <c r="AEB383" s="1"/>
      <c r="AEC383" s="1"/>
      <c r="AED383" s="1"/>
      <c r="AEE383" s="1"/>
      <c r="AEF383" s="1"/>
      <c r="AEG383" s="1"/>
      <c r="AEH383" s="1"/>
      <c r="AEI383" s="1"/>
      <c r="AEJ383" s="1"/>
      <c r="AEK383" s="1"/>
      <c r="AEL383" s="1"/>
      <c r="AEM383" s="1"/>
      <c r="AEN383" s="1"/>
      <c r="AEO383" s="1"/>
      <c r="AEP383" s="1"/>
      <c r="AEQ383" s="1"/>
      <c r="AER383" s="1"/>
      <c r="AES383" s="1"/>
      <c r="AET383" s="1"/>
      <c r="AEU383" s="1"/>
      <c r="AEV383" s="1"/>
      <c r="AEW383" s="1"/>
      <c r="AEX383" s="1"/>
      <c r="AEY383" s="1"/>
      <c r="AEZ383" s="1"/>
      <c r="AFA383" s="1"/>
      <c r="AFB383" s="1"/>
      <c r="AFC383" s="1"/>
      <c r="AFD383" s="1"/>
      <c r="AFE383" s="1"/>
      <c r="AFF383" s="1"/>
      <c r="AFG383" s="1"/>
      <c r="AFH383" s="1"/>
      <c r="AFI383" s="1"/>
      <c r="AFJ383" s="1"/>
      <c r="AFK383" s="1"/>
      <c r="AFL383" s="1"/>
      <c r="AFM383" s="1"/>
      <c r="AFN383" s="1"/>
      <c r="AFO383" s="1"/>
      <c r="AFP383" s="1"/>
      <c r="AFQ383" s="1"/>
      <c r="AFR383" s="1"/>
      <c r="AFS383" s="1"/>
      <c r="AFT383" s="1"/>
      <c r="AFU383" s="1"/>
      <c r="AFV383" s="1"/>
      <c r="AFW383" s="1"/>
      <c r="AFX383" s="1"/>
      <c r="AFY383" s="1"/>
      <c r="AFZ383" s="1"/>
      <c r="AGA383" s="1"/>
      <c r="AGB383" s="1"/>
      <c r="AGC383" s="1"/>
      <c r="AGD383" s="1"/>
      <c r="AGE383" s="1"/>
      <c r="AGF383" s="1"/>
      <c r="AGG383" s="1"/>
      <c r="AGH383" s="1"/>
      <c r="AGI383" s="1"/>
      <c r="AGJ383" s="1"/>
      <c r="AGK383" s="1"/>
      <c r="AGL383" s="1"/>
      <c r="AGM383" s="1"/>
      <c r="AGN383" s="1"/>
      <c r="AGO383" s="1"/>
      <c r="AGP383" s="1"/>
      <c r="AGQ383" s="1"/>
      <c r="AGR383" s="1"/>
      <c r="AGS383" s="1"/>
      <c r="AGT383" s="1"/>
      <c r="AGU383" s="1"/>
      <c r="AGV383" s="1"/>
      <c r="AGW383" s="1"/>
      <c r="AGX383" s="1"/>
      <c r="AGY383" s="1"/>
      <c r="AGZ383" s="1"/>
      <c r="AHA383" s="1"/>
      <c r="AHB383" s="1"/>
      <c r="AHC383" s="1"/>
      <c r="AHD383" s="1"/>
      <c r="AHE383" s="1"/>
      <c r="AHF383" s="1"/>
      <c r="AHG383" s="1"/>
      <c r="AHH383" s="1"/>
      <c r="AHI383" s="1"/>
      <c r="AHJ383" s="1"/>
      <c r="AHK383" s="1"/>
      <c r="AHL383" s="1"/>
      <c r="AHM383" s="1"/>
      <c r="AHN383" s="1"/>
      <c r="AHO383" s="1"/>
      <c r="AHP383" s="1"/>
      <c r="AHQ383" s="1"/>
      <c r="AHR383" s="1"/>
      <c r="AHS383" s="1"/>
      <c r="AHT383" s="1"/>
      <c r="AHU383" s="1"/>
      <c r="AHV383" s="1"/>
      <c r="AHW383" s="1"/>
      <c r="AHX383" s="1"/>
      <c r="AHY383" s="1"/>
      <c r="AHZ383" s="1"/>
      <c r="AIA383" s="1"/>
      <c r="AIB383" s="1"/>
      <c r="AIC383" s="1"/>
      <c r="AID383" s="1"/>
      <c r="AIE383" s="1"/>
      <c r="AIF383" s="1"/>
      <c r="AIG383" s="1"/>
      <c r="AIH383" s="1"/>
      <c r="AII383" s="1"/>
      <c r="AIJ383" s="1"/>
      <c r="AIK383" s="1"/>
      <c r="AIL383" s="1"/>
      <c r="AIM383" s="1"/>
      <c r="AIN383" s="1"/>
      <c r="AIO383" s="1"/>
      <c r="AIP383" s="1"/>
      <c r="AIQ383" s="1"/>
      <c r="AIR383" s="1"/>
      <c r="AIS383" s="1"/>
      <c r="AIT383" s="1"/>
      <c r="AIU383" s="1"/>
      <c r="AIV383" s="1"/>
      <c r="AIW383" s="1"/>
      <c r="AIX383" s="1"/>
      <c r="AIY383" s="1"/>
      <c r="AIZ383" s="1"/>
      <c r="AJA383" s="1"/>
      <c r="AJB383" s="1"/>
      <c r="AJC383" s="1"/>
      <c r="AJD383" s="1"/>
      <c r="AJE383" s="1"/>
      <c r="AJF383" s="1"/>
      <c r="AJG383" s="1"/>
      <c r="AJH383" s="1"/>
      <c r="AJI383" s="1"/>
      <c r="AJJ383" s="1"/>
      <c r="AJK383" s="1"/>
      <c r="AJL383" s="1"/>
      <c r="AJM383" s="1"/>
      <c r="AJN383" s="1"/>
      <c r="AJO383" s="1"/>
      <c r="AJP383" s="1"/>
      <c r="AJQ383" s="1"/>
      <c r="AJR383" s="1"/>
      <c r="AJS383" s="1"/>
      <c r="AJT383" s="1"/>
      <c r="AJU383" s="1"/>
      <c r="AJV383" s="1"/>
      <c r="AJW383" s="1"/>
      <c r="AJX383" s="1"/>
      <c r="AJY383" s="1"/>
      <c r="AJZ383" s="1"/>
      <c r="AKA383" s="1"/>
      <c r="AKB383" s="1"/>
      <c r="AKC383" s="1"/>
      <c r="AKD383" s="1"/>
      <c r="AKE383" s="1"/>
      <c r="AKF383" s="1"/>
      <c r="AKG383" s="1"/>
      <c r="AKH383" s="1"/>
      <c r="AKI383" s="1"/>
      <c r="AKJ383" s="1"/>
      <c r="AKK383" s="1"/>
      <c r="AKL383" s="1"/>
      <c r="AKM383" s="1"/>
      <c r="AKN383" s="1"/>
      <c r="AKO383" s="1"/>
      <c r="AKP383" s="1"/>
      <c r="AKQ383" s="1"/>
      <c r="AKR383" s="1"/>
      <c r="AKS383" s="1"/>
      <c r="AKT383" s="1"/>
      <c r="AKU383" s="1"/>
      <c r="AKV383" s="1"/>
      <c r="AKW383" s="1"/>
      <c r="AKX383" s="1"/>
      <c r="AKY383" s="1"/>
      <c r="AKZ383" s="1"/>
      <c r="ALA383" s="1"/>
      <c r="ALB383" s="1"/>
      <c r="ALC383" s="1"/>
      <c r="ALD383" s="1"/>
      <c r="ALE383" s="1"/>
      <c r="ALF383" s="1"/>
      <c r="ALG383" s="1"/>
      <c r="ALH383" s="1"/>
      <c r="ALI383" s="1"/>
      <c r="ALJ383" s="1"/>
      <c r="ALK383" s="1"/>
      <c r="ALL383" s="1"/>
      <c r="ALM383" s="1"/>
      <c r="ALN383" s="1"/>
      <c r="ALO383" s="1"/>
      <c r="ALP383" s="1"/>
      <c r="ALQ383" s="1"/>
      <c r="ALR383" s="1"/>
      <c r="ALS383" s="1"/>
      <c r="ALT383" s="1"/>
      <c r="ALU383" s="1"/>
      <c r="ALV383" s="1"/>
      <c r="ALW383" s="1"/>
      <c r="ALX383" s="1"/>
      <c r="ALY383" s="1"/>
      <c r="ALZ383" s="1"/>
      <c r="AMA383" s="1"/>
      <c r="AMB383" s="1"/>
      <c r="AMC383" s="1"/>
      <c r="AMD383" s="1"/>
      <c r="AME383" s="1"/>
      <c r="AMF383" s="1"/>
      <c r="AMG383" s="1"/>
      <c r="AMH383" s="1"/>
      <c r="AMI383" s="1"/>
      <c r="AMJ383" s="1"/>
      <c r="AMK383" s="1"/>
      <c r="AML383" s="1"/>
      <c r="AMM383" s="1"/>
      <c r="AMN383" s="1"/>
      <c r="AMO383" s="1"/>
      <c r="AMP383" s="1"/>
      <c r="AMQ383" s="1"/>
      <c r="AMR383" s="1"/>
      <c r="AMS383" s="1"/>
      <c r="AMT383" s="1"/>
      <c r="AMU383" s="1"/>
      <c r="AMV383" s="1"/>
      <c r="AMW383" s="1"/>
      <c r="AMX383" s="1"/>
      <c r="AMY383" s="1"/>
      <c r="AMZ383" s="1"/>
      <c r="ANA383" s="1"/>
      <c r="ANB383" s="1"/>
      <c r="ANC383" s="1"/>
      <c r="AND383" s="1"/>
      <c r="ANE383" s="1"/>
      <c r="ANF383" s="1"/>
      <c r="ANG383" s="1"/>
      <c r="ANH383" s="1"/>
      <c r="ANI383" s="1"/>
      <c r="ANJ383" s="1"/>
      <c r="ANK383" s="1"/>
      <c r="ANL383" s="1"/>
      <c r="ANM383" s="1"/>
      <c r="ANN383" s="1"/>
      <c r="ANO383" s="1"/>
      <c r="ANP383" s="1"/>
      <c r="ANQ383" s="1"/>
    </row>
    <row r="384" spans="1:1057" s="26" customFormat="1" ht="15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1"/>
      <c r="VS384" s="1"/>
      <c r="VT384" s="1"/>
      <c r="VU384" s="1"/>
      <c r="VV384" s="1"/>
      <c r="VW384" s="1"/>
      <c r="VX384" s="1"/>
      <c r="VY384" s="1"/>
      <c r="VZ384" s="1"/>
      <c r="WA384" s="1"/>
      <c r="WB384" s="1"/>
      <c r="WC384" s="1"/>
      <c r="WD384" s="1"/>
      <c r="WE384" s="1"/>
      <c r="WF384" s="1"/>
      <c r="WG384" s="1"/>
      <c r="WH384" s="1"/>
      <c r="WI384" s="1"/>
      <c r="WJ384" s="1"/>
      <c r="WK384" s="1"/>
      <c r="WL384" s="1"/>
      <c r="WM384" s="1"/>
      <c r="WN384" s="1"/>
      <c r="WO384" s="1"/>
      <c r="WP384" s="1"/>
      <c r="WQ384" s="1"/>
      <c r="WR384" s="1"/>
      <c r="WS384" s="1"/>
      <c r="WT384" s="1"/>
      <c r="WU384" s="1"/>
      <c r="WV384" s="1"/>
      <c r="WW384" s="1"/>
      <c r="WX384" s="1"/>
      <c r="WY384" s="1"/>
      <c r="WZ384" s="1"/>
      <c r="XA384" s="1"/>
      <c r="XB384" s="1"/>
      <c r="XC384" s="1"/>
      <c r="XD384" s="1"/>
      <c r="XE384" s="1"/>
      <c r="XF384" s="1"/>
      <c r="XG384" s="1"/>
      <c r="XH384" s="1"/>
      <c r="XI384" s="1"/>
      <c r="XJ384" s="1"/>
      <c r="XK384" s="1"/>
      <c r="XL384" s="1"/>
      <c r="XM384" s="1"/>
      <c r="XN384" s="1"/>
      <c r="XO384" s="1"/>
      <c r="XP384" s="1"/>
      <c r="XQ384" s="1"/>
      <c r="XR384" s="1"/>
      <c r="XS384" s="1"/>
      <c r="XT384" s="1"/>
      <c r="XU384" s="1"/>
      <c r="XV384" s="1"/>
      <c r="XW384" s="1"/>
      <c r="XX384" s="1"/>
      <c r="XY384" s="1"/>
      <c r="XZ384" s="1"/>
      <c r="YA384" s="1"/>
      <c r="YB384" s="1"/>
      <c r="YC384" s="1"/>
      <c r="YD384" s="1"/>
      <c r="YE384" s="1"/>
      <c r="YF384" s="1"/>
      <c r="YG384" s="1"/>
      <c r="YH384" s="1"/>
      <c r="YI384" s="1"/>
      <c r="YJ384" s="1"/>
      <c r="YK384" s="1"/>
      <c r="YL384" s="1"/>
      <c r="YM384" s="1"/>
      <c r="YN384" s="1"/>
      <c r="YO384" s="1"/>
      <c r="YP384" s="1"/>
      <c r="YQ384" s="1"/>
      <c r="YR384" s="1"/>
      <c r="YS384" s="1"/>
      <c r="YT384" s="1"/>
      <c r="YU384" s="1"/>
      <c r="YV384" s="1"/>
      <c r="YW384" s="1"/>
      <c r="YX384" s="1"/>
      <c r="YY384" s="1"/>
      <c r="YZ384" s="1"/>
      <c r="ZA384" s="1"/>
      <c r="ZB384" s="1"/>
      <c r="ZC384" s="1"/>
      <c r="ZD384" s="1"/>
      <c r="ZE384" s="1"/>
      <c r="ZF384" s="1"/>
      <c r="ZG384" s="1"/>
      <c r="ZH384" s="1"/>
      <c r="ZI384" s="1"/>
      <c r="ZJ384" s="1"/>
      <c r="ZK384" s="1"/>
      <c r="ZL384" s="1"/>
      <c r="ZM384" s="1"/>
      <c r="ZN384" s="1"/>
      <c r="ZO384" s="1"/>
      <c r="ZP384" s="1"/>
      <c r="ZQ384" s="1"/>
      <c r="ZR384" s="1"/>
      <c r="ZS384" s="1"/>
      <c r="ZT384" s="1"/>
      <c r="ZU384" s="1"/>
      <c r="ZV384" s="1"/>
      <c r="ZW384" s="1"/>
      <c r="ZX384" s="1"/>
      <c r="ZY384" s="1"/>
      <c r="ZZ384" s="1"/>
      <c r="AAA384" s="1"/>
      <c r="AAB384" s="1"/>
      <c r="AAC384" s="1"/>
      <c r="AAD384" s="1"/>
      <c r="AAE384" s="1"/>
      <c r="AAF384" s="1"/>
      <c r="AAG384" s="1"/>
      <c r="AAH384" s="1"/>
      <c r="AAI384" s="1"/>
      <c r="AAJ384" s="1"/>
      <c r="AAK384" s="1"/>
      <c r="AAL384" s="1"/>
      <c r="AAM384" s="1"/>
      <c r="AAN384" s="1"/>
      <c r="AAO384" s="1"/>
      <c r="AAP384" s="1"/>
      <c r="AAQ384" s="1"/>
      <c r="AAR384" s="1"/>
      <c r="AAS384" s="1"/>
      <c r="AAT384" s="1"/>
      <c r="AAU384" s="1"/>
      <c r="AAV384" s="1"/>
      <c r="AAW384" s="1"/>
      <c r="AAX384" s="1"/>
      <c r="AAY384" s="1"/>
      <c r="AAZ384" s="1"/>
      <c r="ABA384" s="1"/>
      <c r="ABB384" s="1"/>
      <c r="ABC384" s="1"/>
      <c r="ABD384" s="1"/>
      <c r="ABE384" s="1"/>
      <c r="ABF384" s="1"/>
      <c r="ABG384" s="1"/>
      <c r="ABH384" s="1"/>
      <c r="ABI384" s="1"/>
      <c r="ABJ384" s="1"/>
      <c r="ABK384" s="1"/>
      <c r="ABL384" s="1"/>
      <c r="ABM384" s="1"/>
      <c r="ABN384" s="1"/>
      <c r="ABO384" s="1"/>
      <c r="ABP384" s="1"/>
      <c r="ABQ384" s="1"/>
      <c r="ABR384" s="1"/>
      <c r="ABS384" s="1"/>
      <c r="ABT384" s="1"/>
      <c r="ABU384" s="1"/>
      <c r="ABV384" s="1"/>
      <c r="ABW384" s="1"/>
      <c r="ABX384" s="1"/>
      <c r="ABY384" s="1"/>
      <c r="ABZ384" s="1"/>
      <c r="ACA384" s="1"/>
      <c r="ACB384" s="1"/>
      <c r="ACC384" s="1"/>
      <c r="ACD384" s="1"/>
      <c r="ACE384" s="1"/>
      <c r="ACF384" s="1"/>
      <c r="ACG384" s="1"/>
      <c r="ACH384" s="1"/>
      <c r="ACI384" s="1"/>
      <c r="ACJ384" s="1"/>
      <c r="ACK384" s="1"/>
      <c r="ACL384" s="1"/>
      <c r="ACM384" s="1"/>
      <c r="ACN384" s="1"/>
      <c r="ACO384" s="1"/>
      <c r="ACP384" s="1"/>
      <c r="ACQ384" s="1"/>
      <c r="ACR384" s="1"/>
      <c r="ACS384" s="1"/>
      <c r="ACT384" s="1"/>
      <c r="ACU384" s="1"/>
      <c r="ACV384" s="1"/>
      <c r="ACW384" s="1"/>
      <c r="ACX384" s="1"/>
      <c r="ACY384" s="1"/>
      <c r="ACZ384" s="1"/>
      <c r="ADA384" s="1"/>
      <c r="ADB384" s="1"/>
      <c r="ADC384" s="1"/>
      <c r="ADD384" s="1"/>
      <c r="ADE384" s="1"/>
      <c r="ADF384" s="1"/>
      <c r="ADG384" s="1"/>
      <c r="ADH384" s="1"/>
      <c r="ADI384" s="1"/>
      <c r="ADJ384" s="1"/>
      <c r="ADK384" s="1"/>
      <c r="ADL384" s="1"/>
      <c r="ADM384" s="1"/>
      <c r="ADN384" s="1"/>
      <c r="ADO384" s="1"/>
      <c r="ADP384" s="1"/>
      <c r="ADQ384" s="1"/>
      <c r="ADR384" s="1"/>
      <c r="ADS384" s="1"/>
      <c r="ADT384" s="1"/>
      <c r="ADU384" s="1"/>
      <c r="ADV384" s="1"/>
      <c r="ADW384" s="1"/>
      <c r="ADX384" s="1"/>
      <c r="ADY384" s="1"/>
      <c r="ADZ384" s="1"/>
      <c r="AEA384" s="1"/>
      <c r="AEB384" s="1"/>
      <c r="AEC384" s="1"/>
      <c r="AED384" s="1"/>
      <c r="AEE384" s="1"/>
      <c r="AEF384" s="1"/>
      <c r="AEG384" s="1"/>
      <c r="AEH384" s="1"/>
      <c r="AEI384" s="1"/>
      <c r="AEJ384" s="1"/>
      <c r="AEK384" s="1"/>
      <c r="AEL384" s="1"/>
      <c r="AEM384" s="1"/>
      <c r="AEN384" s="1"/>
      <c r="AEO384" s="1"/>
      <c r="AEP384" s="1"/>
      <c r="AEQ384" s="1"/>
      <c r="AER384" s="1"/>
      <c r="AES384" s="1"/>
      <c r="AET384" s="1"/>
      <c r="AEU384" s="1"/>
      <c r="AEV384" s="1"/>
      <c r="AEW384" s="1"/>
      <c r="AEX384" s="1"/>
      <c r="AEY384" s="1"/>
      <c r="AEZ384" s="1"/>
      <c r="AFA384" s="1"/>
      <c r="AFB384" s="1"/>
      <c r="AFC384" s="1"/>
      <c r="AFD384" s="1"/>
      <c r="AFE384" s="1"/>
      <c r="AFF384" s="1"/>
      <c r="AFG384" s="1"/>
      <c r="AFH384" s="1"/>
      <c r="AFI384" s="1"/>
      <c r="AFJ384" s="1"/>
      <c r="AFK384" s="1"/>
      <c r="AFL384" s="1"/>
      <c r="AFM384" s="1"/>
      <c r="AFN384" s="1"/>
      <c r="AFO384" s="1"/>
      <c r="AFP384" s="1"/>
      <c r="AFQ384" s="1"/>
      <c r="AFR384" s="1"/>
      <c r="AFS384" s="1"/>
      <c r="AFT384" s="1"/>
      <c r="AFU384" s="1"/>
      <c r="AFV384" s="1"/>
      <c r="AFW384" s="1"/>
      <c r="AFX384" s="1"/>
      <c r="AFY384" s="1"/>
      <c r="AFZ384" s="1"/>
      <c r="AGA384" s="1"/>
      <c r="AGB384" s="1"/>
      <c r="AGC384" s="1"/>
      <c r="AGD384" s="1"/>
      <c r="AGE384" s="1"/>
      <c r="AGF384" s="1"/>
      <c r="AGG384" s="1"/>
      <c r="AGH384" s="1"/>
      <c r="AGI384" s="1"/>
      <c r="AGJ384" s="1"/>
      <c r="AGK384" s="1"/>
      <c r="AGL384" s="1"/>
      <c r="AGM384" s="1"/>
      <c r="AGN384" s="1"/>
      <c r="AGO384" s="1"/>
      <c r="AGP384" s="1"/>
      <c r="AGQ384" s="1"/>
      <c r="AGR384" s="1"/>
      <c r="AGS384" s="1"/>
      <c r="AGT384" s="1"/>
      <c r="AGU384" s="1"/>
      <c r="AGV384" s="1"/>
      <c r="AGW384" s="1"/>
      <c r="AGX384" s="1"/>
      <c r="AGY384" s="1"/>
      <c r="AGZ384" s="1"/>
      <c r="AHA384" s="1"/>
      <c r="AHB384" s="1"/>
      <c r="AHC384" s="1"/>
      <c r="AHD384" s="1"/>
      <c r="AHE384" s="1"/>
      <c r="AHF384" s="1"/>
      <c r="AHG384" s="1"/>
      <c r="AHH384" s="1"/>
      <c r="AHI384" s="1"/>
      <c r="AHJ384" s="1"/>
      <c r="AHK384" s="1"/>
      <c r="AHL384" s="1"/>
      <c r="AHM384" s="1"/>
      <c r="AHN384" s="1"/>
      <c r="AHO384" s="1"/>
      <c r="AHP384" s="1"/>
      <c r="AHQ384" s="1"/>
      <c r="AHR384" s="1"/>
      <c r="AHS384" s="1"/>
      <c r="AHT384" s="1"/>
      <c r="AHU384" s="1"/>
      <c r="AHV384" s="1"/>
      <c r="AHW384" s="1"/>
      <c r="AHX384" s="1"/>
      <c r="AHY384" s="1"/>
      <c r="AHZ384" s="1"/>
      <c r="AIA384" s="1"/>
      <c r="AIB384" s="1"/>
      <c r="AIC384" s="1"/>
      <c r="AID384" s="1"/>
      <c r="AIE384" s="1"/>
      <c r="AIF384" s="1"/>
      <c r="AIG384" s="1"/>
      <c r="AIH384" s="1"/>
      <c r="AII384" s="1"/>
      <c r="AIJ384" s="1"/>
      <c r="AIK384" s="1"/>
      <c r="AIL384" s="1"/>
      <c r="AIM384" s="1"/>
      <c r="AIN384" s="1"/>
      <c r="AIO384" s="1"/>
      <c r="AIP384" s="1"/>
      <c r="AIQ384" s="1"/>
      <c r="AIR384" s="1"/>
      <c r="AIS384" s="1"/>
      <c r="AIT384" s="1"/>
      <c r="AIU384" s="1"/>
      <c r="AIV384" s="1"/>
      <c r="AIW384" s="1"/>
      <c r="AIX384" s="1"/>
      <c r="AIY384" s="1"/>
      <c r="AIZ384" s="1"/>
      <c r="AJA384" s="1"/>
      <c r="AJB384" s="1"/>
      <c r="AJC384" s="1"/>
      <c r="AJD384" s="1"/>
      <c r="AJE384" s="1"/>
      <c r="AJF384" s="1"/>
      <c r="AJG384" s="1"/>
      <c r="AJH384" s="1"/>
      <c r="AJI384" s="1"/>
      <c r="AJJ384" s="1"/>
      <c r="AJK384" s="1"/>
      <c r="AJL384" s="1"/>
      <c r="AJM384" s="1"/>
      <c r="AJN384" s="1"/>
      <c r="AJO384" s="1"/>
      <c r="AJP384" s="1"/>
      <c r="AJQ384" s="1"/>
      <c r="AJR384" s="1"/>
      <c r="AJS384" s="1"/>
      <c r="AJT384" s="1"/>
      <c r="AJU384" s="1"/>
      <c r="AJV384" s="1"/>
      <c r="AJW384" s="1"/>
      <c r="AJX384" s="1"/>
      <c r="AJY384" s="1"/>
      <c r="AJZ384" s="1"/>
      <c r="AKA384" s="1"/>
      <c r="AKB384" s="1"/>
      <c r="AKC384" s="1"/>
      <c r="AKD384" s="1"/>
      <c r="AKE384" s="1"/>
      <c r="AKF384" s="1"/>
      <c r="AKG384" s="1"/>
      <c r="AKH384" s="1"/>
      <c r="AKI384" s="1"/>
      <c r="AKJ384" s="1"/>
      <c r="AKK384" s="1"/>
      <c r="AKL384" s="1"/>
      <c r="AKM384" s="1"/>
      <c r="AKN384" s="1"/>
      <c r="AKO384" s="1"/>
      <c r="AKP384" s="1"/>
      <c r="AKQ384" s="1"/>
      <c r="AKR384" s="1"/>
      <c r="AKS384" s="1"/>
      <c r="AKT384" s="1"/>
      <c r="AKU384" s="1"/>
      <c r="AKV384" s="1"/>
      <c r="AKW384" s="1"/>
      <c r="AKX384" s="1"/>
      <c r="AKY384" s="1"/>
      <c r="AKZ384" s="1"/>
      <c r="ALA384" s="1"/>
      <c r="ALB384" s="1"/>
      <c r="ALC384" s="1"/>
      <c r="ALD384" s="1"/>
      <c r="ALE384" s="1"/>
      <c r="ALF384" s="1"/>
      <c r="ALG384" s="1"/>
      <c r="ALH384" s="1"/>
      <c r="ALI384" s="1"/>
      <c r="ALJ384" s="1"/>
      <c r="ALK384" s="1"/>
      <c r="ALL384" s="1"/>
      <c r="ALM384" s="1"/>
      <c r="ALN384" s="1"/>
      <c r="ALO384" s="1"/>
      <c r="ALP384" s="1"/>
      <c r="ALQ384" s="1"/>
      <c r="ALR384" s="1"/>
      <c r="ALS384" s="1"/>
      <c r="ALT384" s="1"/>
      <c r="ALU384" s="1"/>
      <c r="ALV384" s="1"/>
      <c r="ALW384" s="1"/>
      <c r="ALX384" s="1"/>
      <c r="ALY384" s="1"/>
      <c r="ALZ384" s="1"/>
      <c r="AMA384" s="1"/>
      <c r="AMB384" s="1"/>
      <c r="AMC384" s="1"/>
      <c r="AMD384" s="1"/>
      <c r="AME384" s="1"/>
      <c r="AMF384" s="1"/>
      <c r="AMG384" s="1"/>
      <c r="AMH384" s="1"/>
      <c r="AMI384" s="1"/>
      <c r="AMJ384" s="1"/>
      <c r="AMK384" s="1"/>
      <c r="AML384" s="1"/>
      <c r="AMM384" s="1"/>
      <c r="AMN384" s="1"/>
      <c r="AMO384" s="1"/>
      <c r="AMP384" s="1"/>
      <c r="AMQ384" s="1"/>
      <c r="AMR384" s="1"/>
      <c r="AMS384" s="1"/>
      <c r="AMT384" s="1"/>
      <c r="AMU384" s="1"/>
      <c r="AMV384" s="1"/>
      <c r="AMW384" s="1"/>
      <c r="AMX384" s="1"/>
      <c r="AMY384" s="1"/>
      <c r="AMZ384" s="1"/>
      <c r="ANA384" s="1"/>
      <c r="ANB384" s="1"/>
      <c r="ANC384" s="1"/>
      <c r="AND384" s="1"/>
      <c r="ANE384" s="1"/>
      <c r="ANF384" s="1"/>
      <c r="ANG384" s="1"/>
      <c r="ANH384" s="1"/>
      <c r="ANI384" s="1"/>
      <c r="ANJ384" s="1"/>
      <c r="ANK384" s="1"/>
      <c r="ANL384" s="1"/>
      <c r="ANM384" s="1"/>
      <c r="ANN384" s="1"/>
      <c r="ANO384" s="1"/>
      <c r="ANP384" s="1"/>
      <c r="ANQ384" s="1"/>
    </row>
    <row r="385" spans="1:1057" s="26" customFormat="1" ht="15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1"/>
      <c r="VS385" s="1"/>
      <c r="VT385" s="1"/>
      <c r="VU385" s="1"/>
      <c r="VV385" s="1"/>
      <c r="VW385" s="1"/>
      <c r="VX385" s="1"/>
      <c r="VY385" s="1"/>
      <c r="VZ385" s="1"/>
      <c r="WA385" s="1"/>
      <c r="WB385" s="1"/>
      <c r="WC385" s="1"/>
      <c r="WD385" s="1"/>
      <c r="WE385" s="1"/>
      <c r="WF385" s="1"/>
      <c r="WG385" s="1"/>
      <c r="WH385" s="1"/>
      <c r="WI385" s="1"/>
      <c r="WJ385" s="1"/>
      <c r="WK385" s="1"/>
      <c r="WL385" s="1"/>
      <c r="WM385" s="1"/>
      <c r="WN385" s="1"/>
      <c r="WO385" s="1"/>
      <c r="WP385" s="1"/>
      <c r="WQ385" s="1"/>
      <c r="WR385" s="1"/>
      <c r="WS385" s="1"/>
      <c r="WT385" s="1"/>
      <c r="WU385" s="1"/>
      <c r="WV385" s="1"/>
      <c r="WW385" s="1"/>
      <c r="WX385" s="1"/>
      <c r="WY385" s="1"/>
      <c r="WZ385" s="1"/>
      <c r="XA385" s="1"/>
      <c r="XB385" s="1"/>
      <c r="XC385" s="1"/>
      <c r="XD385" s="1"/>
      <c r="XE385" s="1"/>
      <c r="XF385" s="1"/>
      <c r="XG385" s="1"/>
      <c r="XH385" s="1"/>
      <c r="XI385" s="1"/>
      <c r="XJ385" s="1"/>
      <c r="XK385" s="1"/>
      <c r="XL385" s="1"/>
      <c r="XM385" s="1"/>
      <c r="XN385" s="1"/>
      <c r="XO385" s="1"/>
      <c r="XP385" s="1"/>
      <c r="XQ385" s="1"/>
      <c r="XR385" s="1"/>
      <c r="XS385" s="1"/>
      <c r="XT385" s="1"/>
      <c r="XU385" s="1"/>
      <c r="XV385" s="1"/>
      <c r="XW385" s="1"/>
      <c r="XX385" s="1"/>
      <c r="XY385" s="1"/>
      <c r="XZ385" s="1"/>
      <c r="YA385" s="1"/>
      <c r="YB385" s="1"/>
      <c r="YC385" s="1"/>
      <c r="YD385" s="1"/>
      <c r="YE385" s="1"/>
      <c r="YF385" s="1"/>
      <c r="YG385" s="1"/>
      <c r="YH385" s="1"/>
      <c r="YI385" s="1"/>
      <c r="YJ385" s="1"/>
      <c r="YK385" s="1"/>
      <c r="YL385" s="1"/>
      <c r="YM385" s="1"/>
      <c r="YN385" s="1"/>
      <c r="YO385" s="1"/>
      <c r="YP385" s="1"/>
      <c r="YQ385" s="1"/>
      <c r="YR385" s="1"/>
      <c r="YS385" s="1"/>
      <c r="YT385" s="1"/>
      <c r="YU385" s="1"/>
      <c r="YV385" s="1"/>
      <c r="YW385" s="1"/>
      <c r="YX385" s="1"/>
      <c r="YY385" s="1"/>
      <c r="YZ385" s="1"/>
      <c r="ZA385" s="1"/>
      <c r="ZB385" s="1"/>
      <c r="ZC385" s="1"/>
      <c r="ZD385" s="1"/>
      <c r="ZE385" s="1"/>
      <c r="ZF385" s="1"/>
      <c r="ZG385" s="1"/>
      <c r="ZH385" s="1"/>
      <c r="ZI385" s="1"/>
      <c r="ZJ385" s="1"/>
      <c r="ZK385" s="1"/>
      <c r="ZL385" s="1"/>
      <c r="ZM385" s="1"/>
      <c r="ZN385" s="1"/>
      <c r="ZO385" s="1"/>
      <c r="ZP385" s="1"/>
      <c r="ZQ385" s="1"/>
      <c r="ZR385" s="1"/>
      <c r="ZS385" s="1"/>
      <c r="ZT385" s="1"/>
      <c r="ZU385" s="1"/>
      <c r="ZV385" s="1"/>
      <c r="ZW385" s="1"/>
      <c r="ZX385" s="1"/>
      <c r="ZY385" s="1"/>
      <c r="ZZ385" s="1"/>
      <c r="AAA385" s="1"/>
      <c r="AAB385" s="1"/>
      <c r="AAC385" s="1"/>
      <c r="AAD385" s="1"/>
      <c r="AAE385" s="1"/>
      <c r="AAF385" s="1"/>
      <c r="AAG385" s="1"/>
      <c r="AAH385" s="1"/>
      <c r="AAI385" s="1"/>
      <c r="AAJ385" s="1"/>
      <c r="AAK385" s="1"/>
      <c r="AAL385" s="1"/>
      <c r="AAM385" s="1"/>
      <c r="AAN385" s="1"/>
      <c r="AAO385" s="1"/>
      <c r="AAP385" s="1"/>
      <c r="AAQ385" s="1"/>
      <c r="AAR385" s="1"/>
      <c r="AAS385" s="1"/>
      <c r="AAT385" s="1"/>
      <c r="AAU385" s="1"/>
      <c r="AAV385" s="1"/>
      <c r="AAW385" s="1"/>
      <c r="AAX385" s="1"/>
      <c r="AAY385" s="1"/>
      <c r="AAZ385" s="1"/>
      <c r="ABA385" s="1"/>
      <c r="ABB385" s="1"/>
      <c r="ABC385" s="1"/>
      <c r="ABD385" s="1"/>
      <c r="ABE385" s="1"/>
      <c r="ABF385" s="1"/>
      <c r="ABG385" s="1"/>
      <c r="ABH385" s="1"/>
      <c r="ABI385" s="1"/>
      <c r="ABJ385" s="1"/>
      <c r="ABK385" s="1"/>
      <c r="ABL385" s="1"/>
      <c r="ABM385" s="1"/>
      <c r="ABN385" s="1"/>
      <c r="ABO385" s="1"/>
      <c r="ABP385" s="1"/>
      <c r="ABQ385" s="1"/>
      <c r="ABR385" s="1"/>
      <c r="ABS385" s="1"/>
      <c r="ABT385" s="1"/>
      <c r="ABU385" s="1"/>
      <c r="ABV385" s="1"/>
      <c r="ABW385" s="1"/>
      <c r="ABX385" s="1"/>
      <c r="ABY385" s="1"/>
      <c r="ABZ385" s="1"/>
      <c r="ACA385" s="1"/>
      <c r="ACB385" s="1"/>
      <c r="ACC385" s="1"/>
      <c r="ACD385" s="1"/>
      <c r="ACE385" s="1"/>
      <c r="ACF385" s="1"/>
      <c r="ACG385" s="1"/>
      <c r="ACH385" s="1"/>
      <c r="ACI385" s="1"/>
      <c r="ACJ385" s="1"/>
      <c r="ACK385" s="1"/>
      <c r="ACL385" s="1"/>
      <c r="ACM385" s="1"/>
      <c r="ACN385" s="1"/>
      <c r="ACO385" s="1"/>
      <c r="ACP385" s="1"/>
      <c r="ACQ385" s="1"/>
      <c r="ACR385" s="1"/>
      <c r="ACS385" s="1"/>
      <c r="ACT385" s="1"/>
      <c r="ACU385" s="1"/>
      <c r="ACV385" s="1"/>
      <c r="ACW385" s="1"/>
      <c r="ACX385" s="1"/>
      <c r="ACY385" s="1"/>
      <c r="ACZ385" s="1"/>
      <c r="ADA385" s="1"/>
      <c r="ADB385" s="1"/>
      <c r="ADC385" s="1"/>
      <c r="ADD385" s="1"/>
      <c r="ADE385" s="1"/>
      <c r="ADF385" s="1"/>
      <c r="ADG385" s="1"/>
      <c r="ADH385" s="1"/>
      <c r="ADI385" s="1"/>
      <c r="ADJ385" s="1"/>
      <c r="ADK385" s="1"/>
      <c r="ADL385" s="1"/>
      <c r="ADM385" s="1"/>
      <c r="ADN385" s="1"/>
      <c r="ADO385" s="1"/>
      <c r="ADP385" s="1"/>
      <c r="ADQ385" s="1"/>
      <c r="ADR385" s="1"/>
      <c r="ADS385" s="1"/>
      <c r="ADT385" s="1"/>
      <c r="ADU385" s="1"/>
      <c r="ADV385" s="1"/>
      <c r="ADW385" s="1"/>
      <c r="ADX385" s="1"/>
      <c r="ADY385" s="1"/>
      <c r="ADZ385" s="1"/>
      <c r="AEA385" s="1"/>
      <c r="AEB385" s="1"/>
      <c r="AEC385" s="1"/>
      <c r="AED385" s="1"/>
      <c r="AEE385" s="1"/>
      <c r="AEF385" s="1"/>
      <c r="AEG385" s="1"/>
      <c r="AEH385" s="1"/>
      <c r="AEI385" s="1"/>
      <c r="AEJ385" s="1"/>
      <c r="AEK385" s="1"/>
      <c r="AEL385" s="1"/>
      <c r="AEM385" s="1"/>
      <c r="AEN385" s="1"/>
      <c r="AEO385" s="1"/>
      <c r="AEP385" s="1"/>
      <c r="AEQ385" s="1"/>
      <c r="AER385" s="1"/>
      <c r="AES385" s="1"/>
      <c r="AET385" s="1"/>
      <c r="AEU385" s="1"/>
      <c r="AEV385" s="1"/>
      <c r="AEW385" s="1"/>
      <c r="AEX385" s="1"/>
      <c r="AEY385" s="1"/>
      <c r="AEZ385" s="1"/>
      <c r="AFA385" s="1"/>
      <c r="AFB385" s="1"/>
      <c r="AFC385" s="1"/>
      <c r="AFD385" s="1"/>
      <c r="AFE385" s="1"/>
      <c r="AFF385" s="1"/>
      <c r="AFG385" s="1"/>
      <c r="AFH385" s="1"/>
      <c r="AFI385" s="1"/>
      <c r="AFJ385" s="1"/>
      <c r="AFK385" s="1"/>
      <c r="AFL385" s="1"/>
      <c r="AFM385" s="1"/>
      <c r="AFN385" s="1"/>
      <c r="AFO385" s="1"/>
      <c r="AFP385" s="1"/>
      <c r="AFQ385" s="1"/>
      <c r="AFR385" s="1"/>
      <c r="AFS385" s="1"/>
      <c r="AFT385" s="1"/>
      <c r="AFU385" s="1"/>
      <c r="AFV385" s="1"/>
      <c r="AFW385" s="1"/>
      <c r="AFX385" s="1"/>
      <c r="AFY385" s="1"/>
      <c r="AFZ385" s="1"/>
      <c r="AGA385" s="1"/>
      <c r="AGB385" s="1"/>
      <c r="AGC385" s="1"/>
      <c r="AGD385" s="1"/>
      <c r="AGE385" s="1"/>
      <c r="AGF385" s="1"/>
      <c r="AGG385" s="1"/>
      <c r="AGH385" s="1"/>
      <c r="AGI385" s="1"/>
      <c r="AGJ385" s="1"/>
      <c r="AGK385" s="1"/>
      <c r="AGL385" s="1"/>
      <c r="AGM385" s="1"/>
      <c r="AGN385" s="1"/>
      <c r="AGO385" s="1"/>
      <c r="AGP385" s="1"/>
      <c r="AGQ385" s="1"/>
      <c r="AGR385" s="1"/>
      <c r="AGS385" s="1"/>
      <c r="AGT385" s="1"/>
      <c r="AGU385" s="1"/>
      <c r="AGV385" s="1"/>
      <c r="AGW385" s="1"/>
      <c r="AGX385" s="1"/>
      <c r="AGY385" s="1"/>
      <c r="AGZ385" s="1"/>
      <c r="AHA385" s="1"/>
      <c r="AHB385" s="1"/>
      <c r="AHC385" s="1"/>
      <c r="AHD385" s="1"/>
      <c r="AHE385" s="1"/>
      <c r="AHF385" s="1"/>
      <c r="AHG385" s="1"/>
      <c r="AHH385" s="1"/>
      <c r="AHI385" s="1"/>
      <c r="AHJ385" s="1"/>
      <c r="AHK385" s="1"/>
      <c r="AHL385" s="1"/>
      <c r="AHM385" s="1"/>
      <c r="AHN385" s="1"/>
      <c r="AHO385" s="1"/>
      <c r="AHP385" s="1"/>
      <c r="AHQ385" s="1"/>
      <c r="AHR385" s="1"/>
      <c r="AHS385" s="1"/>
      <c r="AHT385" s="1"/>
      <c r="AHU385" s="1"/>
      <c r="AHV385" s="1"/>
      <c r="AHW385" s="1"/>
      <c r="AHX385" s="1"/>
      <c r="AHY385" s="1"/>
      <c r="AHZ385" s="1"/>
      <c r="AIA385" s="1"/>
      <c r="AIB385" s="1"/>
      <c r="AIC385" s="1"/>
      <c r="AID385" s="1"/>
      <c r="AIE385" s="1"/>
      <c r="AIF385" s="1"/>
      <c r="AIG385" s="1"/>
      <c r="AIH385" s="1"/>
      <c r="AII385" s="1"/>
      <c r="AIJ385" s="1"/>
      <c r="AIK385" s="1"/>
      <c r="AIL385" s="1"/>
      <c r="AIM385" s="1"/>
      <c r="AIN385" s="1"/>
      <c r="AIO385" s="1"/>
      <c r="AIP385" s="1"/>
      <c r="AIQ385" s="1"/>
      <c r="AIR385" s="1"/>
      <c r="AIS385" s="1"/>
      <c r="AIT385" s="1"/>
      <c r="AIU385" s="1"/>
      <c r="AIV385" s="1"/>
      <c r="AIW385" s="1"/>
      <c r="AIX385" s="1"/>
      <c r="AIY385" s="1"/>
      <c r="AIZ385" s="1"/>
      <c r="AJA385" s="1"/>
      <c r="AJB385" s="1"/>
      <c r="AJC385" s="1"/>
      <c r="AJD385" s="1"/>
      <c r="AJE385" s="1"/>
      <c r="AJF385" s="1"/>
      <c r="AJG385" s="1"/>
      <c r="AJH385" s="1"/>
      <c r="AJI385" s="1"/>
      <c r="AJJ385" s="1"/>
      <c r="AJK385" s="1"/>
      <c r="AJL385" s="1"/>
      <c r="AJM385" s="1"/>
      <c r="AJN385" s="1"/>
      <c r="AJO385" s="1"/>
      <c r="AJP385" s="1"/>
      <c r="AJQ385" s="1"/>
      <c r="AJR385" s="1"/>
      <c r="AJS385" s="1"/>
      <c r="AJT385" s="1"/>
      <c r="AJU385" s="1"/>
      <c r="AJV385" s="1"/>
      <c r="AJW385" s="1"/>
      <c r="AJX385" s="1"/>
      <c r="AJY385" s="1"/>
      <c r="AJZ385" s="1"/>
      <c r="AKA385" s="1"/>
      <c r="AKB385" s="1"/>
      <c r="AKC385" s="1"/>
      <c r="AKD385" s="1"/>
      <c r="AKE385" s="1"/>
      <c r="AKF385" s="1"/>
      <c r="AKG385" s="1"/>
      <c r="AKH385" s="1"/>
      <c r="AKI385" s="1"/>
      <c r="AKJ385" s="1"/>
      <c r="AKK385" s="1"/>
      <c r="AKL385" s="1"/>
      <c r="AKM385" s="1"/>
      <c r="AKN385" s="1"/>
      <c r="AKO385" s="1"/>
      <c r="AKP385" s="1"/>
      <c r="AKQ385" s="1"/>
      <c r="AKR385" s="1"/>
      <c r="AKS385" s="1"/>
      <c r="AKT385" s="1"/>
      <c r="AKU385" s="1"/>
      <c r="AKV385" s="1"/>
      <c r="AKW385" s="1"/>
      <c r="AKX385" s="1"/>
      <c r="AKY385" s="1"/>
      <c r="AKZ385" s="1"/>
      <c r="ALA385" s="1"/>
      <c r="ALB385" s="1"/>
      <c r="ALC385" s="1"/>
      <c r="ALD385" s="1"/>
      <c r="ALE385" s="1"/>
      <c r="ALF385" s="1"/>
      <c r="ALG385" s="1"/>
      <c r="ALH385" s="1"/>
      <c r="ALI385" s="1"/>
      <c r="ALJ385" s="1"/>
      <c r="ALK385" s="1"/>
      <c r="ALL385" s="1"/>
      <c r="ALM385" s="1"/>
      <c r="ALN385" s="1"/>
      <c r="ALO385" s="1"/>
      <c r="ALP385" s="1"/>
      <c r="ALQ385" s="1"/>
      <c r="ALR385" s="1"/>
      <c r="ALS385" s="1"/>
      <c r="ALT385" s="1"/>
      <c r="ALU385" s="1"/>
      <c r="ALV385" s="1"/>
      <c r="ALW385" s="1"/>
      <c r="ALX385" s="1"/>
      <c r="ALY385" s="1"/>
      <c r="ALZ385" s="1"/>
      <c r="AMA385" s="1"/>
      <c r="AMB385" s="1"/>
      <c r="AMC385" s="1"/>
      <c r="AMD385" s="1"/>
      <c r="AME385" s="1"/>
      <c r="AMF385" s="1"/>
      <c r="AMG385" s="1"/>
      <c r="AMH385" s="1"/>
      <c r="AMI385" s="1"/>
      <c r="AMJ385" s="1"/>
      <c r="AMK385" s="1"/>
      <c r="AML385" s="1"/>
      <c r="AMM385" s="1"/>
      <c r="AMN385" s="1"/>
      <c r="AMO385" s="1"/>
      <c r="AMP385" s="1"/>
      <c r="AMQ385" s="1"/>
      <c r="AMR385" s="1"/>
      <c r="AMS385" s="1"/>
      <c r="AMT385" s="1"/>
      <c r="AMU385" s="1"/>
      <c r="AMV385" s="1"/>
      <c r="AMW385" s="1"/>
      <c r="AMX385" s="1"/>
      <c r="AMY385" s="1"/>
      <c r="AMZ385" s="1"/>
      <c r="ANA385" s="1"/>
      <c r="ANB385" s="1"/>
      <c r="ANC385" s="1"/>
      <c r="AND385" s="1"/>
      <c r="ANE385" s="1"/>
      <c r="ANF385" s="1"/>
      <c r="ANG385" s="1"/>
      <c r="ANH385" s="1"/>
      <c r="ANI385" s="1"/>
      <c r="ANJ385" s="1"/>
      <c r="ANK385" s="1"/>
      <c r="ANL385" s="1"/>
      <c r="ANM385" s="1"/>
      <c r="ANN385" s="1"/>
      <c r="ANO385" s="1"/>
      <c r="ANP385" s="1"/>
      <c r="ANQ385" s="1"/>
    </row>
    <row r="386" spans="1:1057" s="26" customFormat="1" ht="15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1"/>
      <c r="VS386" s="1"/>
      <c r="VT386" s="1"/>
      <c r="VU386" s="1"/>
      <c r="VV386" s="1"/>
      <c r="VW386" s="1"/>
      <c r="VX386" s="1"/>
      <c r="VY386" s="1"/>
      <c r="VZ386" s="1"/>
      <c r="WA386" s="1"/>
      <c r="WB386" s="1"/>
      <c r="WC386" s="1"/>
      <c r="WD386" s="1"/>
      <c r="WE386" s="1"/>
      <c r="WF386" s="1"/>
      <c r="WG386" s="1"/>
      <c r="WH386" s="1"/>
      <c r="WI386" s="1"/>
      <c r="WJ386" s="1"/>
      <c r="WK386" s="1"/>
      <c r="WL386" s="1"/>
      <c r="WM386" s="1"/>
      <c r="WN386" s="1"/>
      <c r="WO386" s="1"/>
      <c r="WP386" s="1"/>
      <c r="WQ386" s="1"/>
      <c r="WR386" s="1"/>
      <c r="WS386" s="1"/>
      <c r="WT386" s="1"/>
      <c r="WU386" s="1"/>
      <c r="WV386" s="1"/>
      <c r="WW386" s="1"/>
      <c r="WX386" s="1"/>
      <c r="WY386" s="1"/>
      <c r="WZ386" s="1"/>
      <c r="XA386" s="1"/>
      <c r="XB386" s="1"/>
      <c r="XC386" s="1"/>
      <c r="XD386" s="1"/>
      <c r="XE386" s="1"/>
      <c r="XF386" s="1"/>
      <c r="XG386" s="1"/>
      <c r="XH386" s="1"/>
      <c r="XI386" s="1"/>
      <c r="XJ386" s="1"/>
      <c r="XK386" s="1"/>
      <c r="XL386" s="1"/>
      <c r="XM386" s="1"/>
      <c r="XN386" s="1"/>
      <c r="XO386" s="1"/>
      <c r="XP386" s="1"/>
      <c r="XQ386" s="1"/>
      <c r="XR386" s="1"/>
      <c r="XS386" s="1"/>
      <c r="XT386" s="1"/>
      <c r="XU386" s="1"/>
      <c r="XV386" s="1"/>
      <c r="XW386" s="1"/>
      <c r="XX386" s="1"/>
      <c r="XY386" s="1"/>
      <c r="XZ386" s="1"/>
      <c r="YA386" s="1"/>
      <c r="YB386" s="1"/>
      <c r="YC386" s="1"/>
      <c r="YD386" s="1"/>
      <c r="YE386" s="1"/>
      <c r="YF386" s="1"/>
      <c r="YG386" s="1"/>
      <c r="YH386" s="1"/>
      <c r="YI386" s="1"/>
      <c r="YJ386" s="1"/>
      <c r="YK386" s="1"/>
      <c r="YL386" s="1"/>
      <c r="YM386" s="1"/>
      <c r="YN386" s="1"/>
      <c r="YO386" s="1"/>
      <c r="YP386" s="1"/>
      <c r="YQ386" s="1"/>
      <c r="YR386" s="1"/>
      <c r="YS386" s="1"/>
      <c r="YT386" s="1"/>
      <c r="YU386" s="1"/>
      <c r="YV386" s="1"/>
      <c r="YW386" s="1"/>
      <c r="YX386" s="1"/>
      <c r="YY386" s="1"/>
      <c r="YZ386" s="1"/>
      <c r="ZA386" s="1"/>
      <c r="ZB386" s="1"/>
      <c r="ZC386" s="1"/>
      <c r="ZD386" s="1"/>
      <c r="ZE386" s="1"/>
      <c r="ZF386" s="1"/>
      <c r="ZG386" s="1"/>
      <c r="ZH386" s="1"/>
      <c r="ZI386" s="1"/>
      <c r="ZJ386" s="1"/>
      <c r="ZK386" s="1"/>
      <c r="ZL386" s="1"/>
      <c r="ZM386" s="1"/>
      <c r="ZN386" s="1"/>
      <c r="ZO386" s="1"/>
      <c r="ZP386" s="1"/>
      <c r="ZQ386" s="1"/>
      <c r="ZR386" s="1"/>
      <c r="ZS386" s="1"/>
      <c r="ZT386" s="1"/>
      <c r="ZU386" s="1"/>
      <c r="ZV386" s="1"/>
      <c r="ZW386" s="1"/>
      <c r="ZX386" s="1"/>
      <c r="ZY386" s="1"/>
      <c r="ZZ386" s="1"/>
      <c r="AAA386" s="1"/>
      <c r="AAB386" s="1"/>
      <c r="AAC386" s="1"/>
      <c r="AAD386" s="1"/>
      <c r="AAE386" s="1"/>
      <c r="AAF386" s="1"/>
      <c r="AAG386" s="1"/>
      <c r="AAH386" s="1"/>
      <c r="AAI386" s="1"/>
      <c r="AAJ386" s="1"/>
      <c r="AAK386" s="1"/>
      <c r="AAL386" s="1"/>
      <c r="AAM386" s="1"/>
      <c r="AAN386" s="1"/>
      <c r="AAO386" s="1"/>
      <c r="AAP386" s="1"/>
      <c r="AAQ386" s="1"/>
      <c r="AAR386" s="1"/>
      <c r="AAS386" s="1"/>
      <c r="AAT386" s="1"/>
      <c r="AAU386" s="1"/>
      <c r="AAV386" s="1"/>
      <c r="AAW386" s="1"/>
      <c r="AAX386" s="1"/>
      <c r="AAY386" s="1"/>
      <c r="AAZ386" s="1"/>
      <c r="ABA386" s="1"/>
      <c r="ABB386" s="1"/>
      <c r="ABC386" s="1"/>
      <c r="ABD386" s="1"/>
      <c r="ABE386" s="1"/>
      <c r="ABF386" s="1"/>
      <c r="ABG386" s="1"/>
      <c r="ABH386" s="1"/>
      <c r="ABI386" s="1"/>
      <c r="ABJ386" s="1"/>
      <c r="ABK386" s="1"/>
      <c r="ABL386" s="1"/>
      <c r="ABM386" s="1"/>
      <c r="ABN386" s="1"/>
      <c r="ABO386" s="1"/>
      <c r="ABP386" s="1"/>
      <c r="ABQ386" s="1"/>
      <c r="ABR386" s="1"/>
      <c r="ABS386" s="1"/>
      <c r="ABT386" s="1"/>
      <c r="ABU386" s="1"/>
      <c r="ABV386" s="1"/>
      <c r="ABW386" s="1"/>
      <c r="ABX386" s="1"/>
      <c r="ABY386" s="1"/>
      <c r="ABZ386" s="1"/>
      <c r="ACA386" s="1"/>
      <c r="ACB386" s="1"/>
      <c r="ACC386" s="1"/>
      <c r="ACD386" s="1"/>
      <c r="ACE386" s="1"/>
      <c r="ACF386" s="1"/>
      <c r="ACG386" s="1"/>
      <c r="ACH386" s="1"/>
      <c r="ACI386" s="1"/>
      <c r="ACJ386" s="1"/>
      <c r="ACK386" s="1"/>
      <c r="ACL386" s="1"/>
      <c r="ACM386" s="1"/>
      <c r="ACN386" s="1"/>
      <c r="ACO386" s="1"/>
      <c r="ACP386" s="1"/>
      <c r="ACQ386" s="1"/>
      <c r="ACR386" s="1"/>
      <c r="ACS386" s="1"/>
      <c r="ACT386" s="1"/>
      <c r="ACU386" s="1"/>
      <c r="ACV386" s="1"/>
      <c r="ACW386" s="1"/>
      <c r="ACX386" s="1"/>
      <c r="ACY386" s="1"/>
      <c r="ACZ386" s="1"/>
      <c r="ADA386" s="1"/>
      <c r="ADB386" s="1"/>
      <c r="ADC386" s="1"/>
      <c r="ADD386" s="1"/>
      <c r="ADE386" s="1"/>
      <c r="ADF386" s="1"/>
      <c r="ADG386" s="1"/>
      <c r="ADH386" s="1"/>
      <c r="ADI386" s="1"/>
      <c r="ADJ386" s="1"/>
      <c r="ADK386" s="1"/>
      <c r="ADL386" s="1"/>
      <c r="ADM386" s="1"/>
      <c r="ADN386" s="1"/>
      <c r="ADO386" s="1"/>
      <c r="ADP386" s="1"/>
      <c r="ADQ386" s="1"/>
      <c r="ADR386" s="1"/>
      <c r="ADS386" s="1"/>
      <c r="ADT386" s="1"/>
      <c r="ADU386" s="1"/>
      <c r="ADV386" s="1"/>
      <c r="ADW386" s="1"/>
      <c r="ADX386" s="1"/>
      <c r="ADY386" s="1"/>
      <c r="ADZ386" s="1"/>
      <c r="AEA386" s="1"/>
      <c r="AEB386" s="1"/>
      <c r="AEC386" s="1"/>
      <c r="AED386" s="1"/>
      <c r="AEE386" s="1"/>
      <c r="AEF386" s="1"/>
      <c r="AEG386" s="1"/>
      <c r="AEH386" s="1"/>
      <c r="AEI386" s="1"/>
      <c r="AEJ386" s="1"/>
      <c r="AEK386" s="1"/>
      <c r="AEL386" s="1"/>
      <c r="AEM386" s="1"/>
      <c r="AEN386" s="1"/>
      <c r="AEO386" s="1"/>
      <c r="AEP386" s="1"/>
      <c r="AEQ386" s="1"/>
      <c r="AER386" s="1"/>
      <c r="AES386" s="1"/>
      <c r="AET386" s="1"/>
      <c r="AEU386" s="1"/>
      <c r="AEV386" s="1"/>
      <c r="AEW386" s="1"/>
      <c r="AEX386" s="1"/>
      <c r="AEY386" s="1"/>
      <c r="AEZ386" s="1"/>
      <c r="AFA386" s="1"/>
      <c r="AFB386" s="1"/>
      <c r="AFC386" s="1"/>
      <c r="AFD386" s="1"/>
      <c r="AFE386" s="1"/>
      <c r="AFF386" s="1"/>
      <c r="AFG386" s="1"/>
      <c r="AFH386" s="1"/>
      <c r="AFI386" s="1"/>
      <c r="AFJ386" s="1"/>
      <c r="AFK386" s="1"/>
      <c r="AFL386" s="1"/>
      <c r="AFM386" s="1"/>
      <c r="AFN386" s="1"/>
      <c r="AFO386" s="1"/>
      <c r="AFP386" s="1"/>
      <c r="AFQ386" s="1"/>
      <c r="AFR386" s="1"/>
      <c r="AFS386" s="1"/>
      <c r="AFT386" s="1"/>
      <c r="AFU386" s="1"/>
      <c r="AFV386" s="1"/>
      <c r="AFW386" s="1"/>
      <c r="AFX386" s="1"/>
      <c r="AFY386" s="1"/>
      <c r="AFZ386" s="1"/>
      <c r="AGA386" s="1"/>
      <c r="AGB386" s="1"/>
      <c r="AGC386" s="1"/>
      <c r="AGD386" s="1"/>
      <c r="AGE386" s="1"/>
      <c r="AGF386" s="1"/>
      <c r="AGG386" s="1"/>
      <c r="AGH386" s="1"/>
      <c r="AGI386" s="1"/>
      <c r="AGJ386" s="1"/>
      <c r="AGK386" s="1"/>
      <c r="AGL386" s="1"/>
      <c r="AGM386" s="1"/>
      <c r="AGN386" s="1"/>
      <c r="AGO386" s="1"/>
      <c r="AGP386" s="1"/>
      <c r="AGQ386" s="1"/>
      <c r="AGR386" s="1"/>
      <c r="AGS386" s="1"/>
      <c r="AGT386" s="1"/>
      <c r="AGU386" s="1"/>
      <c r="AGV386" s="1"/>
      <c r="AGW386" s="1"/>
      <c r="AGX386" s="1"/>
      <c r="AGY386" s="1"/>
      <c r="AGZ386" s="1"/>
      <c r="AHA386" s="1"/>
      <c r="AHB386" s="1"/>
      <c r="AHC386" s="1"/>
      <c r="AHD386" s="1"/>
      <c r="AHE386" s="1"/>
      <c r="AHF386" s="1"/>
      <c r="AHG386" s="1"/>
      <c r="AHH386" s="1"/>
      <c r="AHI386" s="1"/>
      <c r="AHJ386" s="1"/>
      <c r="AHK386" s="1"/>
      <c r="AHL386" s="1"/>
      <c r="AHM386" s="1"/>
      <c r="AHN386" s="1"/>
      <c r="AHO386" s="1"/>
      <c r="AHP386" s="1"/>
      <c r="AHQ386" s="1"/>
      <c r="AHR386" s="1"/>
      <c r="AHS386" s="1"/>
      <c r="AHT386" s="1"/>
      <c r="AHU386" s="1"/>
      <c r="AHV386" s="1"/>
      <c r="AHW386" s="1"/>
      <c r="AHX386" s="1"/>
      <c r="AHY386" s="1"/>
      <c r="AHZ386" s="1"/>
      <c r="AIA386" s="1"/>
      <c r="AIB386" s="1"/>
      <c r="AIC386" s="1"/>
      <c r="AID386" s="1"/>
      <c r="AIE386" s="1"/>
      <c r="AIF386" s="1"/>
      <c r="AIG386" s="1"/>
      <c r="AIH386" s="1"/>
      <c r="AII386" s="1"/>
      <c r="AIJ386" s="1"/>
      <c r="AIK386" s="1"/>
      <c r="AIL386" s="1"/>
      <c r="AIM386" s="1"/>
      <c r="AIN386" s="1"/>
      <c r="AIO386" s="1"/>
      <c r="AIP386" s="1"/>
      <c r="AIQ386" s="1"/>
      <c r="AIR386" s="1"/>
      <c r="AIS386" s="1"/>
      <c r="AIT386" s="1"/>
      <c r="AIU386" s="1"/>
      <c r="AIV386" s="1"/>
      <c r="AIW386" s="1"/>
      <c r="AIX386" s="1"/>
      <c r="AIY386" s="1"/>
      <c r="AIZ386" s="1"/>
      <c r="AJA386" s="1"/>
      <c r="AJB386" s="1"/>
      <c r="AJC386" s="1"/>
      <c r="AJD386" s="1"/>
      <c r="AJE386" s="1"/>
      <c r="AJF386" s="1"/>
      <c r="AJG386" s="1"/>
      <c r="AJH386" s="1"/>
      <c r="AJI386" s="1"/>
      <c r="AJJ386" s="1"/>
      <c r="AJK386" s="1"/>
      <c r="AJL386" s="1"/>
      <c r="AJM386" s="1"/>
      <c r="AJN386" s="1"/>
      <c r="AJO386" s="1"/>
      <c r="AJP386" s="1"/>
      <c r="AJQ386" s="1"/>
      <c r="AJR386" s="1"/>
      <c r="AJS386" s="1"/>
      <c r="AJT386" s="1"/>
      <c r="AJU386" s="1"/>
      <c r="AJV386" s="1"/>
      <c r="AJW386" s="1"/>
      <c r="AJX386" s="1"/>
      <c r="AJY386" s="1"/>
      <c r="AJZ386" s="1"/>
      <c r="AKA386" s="1"/>
      <c r="AKB386" s="1"/>
      <c r="AKC386" s="1"/>
      <c r="AKD386" s="1"/>
      <c r="AKE386" s="1"/>
      <c r="AKF386" s="1"/>
      <c r="AKG386" s="1"/>
      <c r="AKH386" s="1"/>
      <c r="AKI386" s="1"/>
      <c r="AKJ386" s="1"/>
      <c r="AKK386" s="1"/>
      <c r="AKL386" s="1"/>
      <c r="AKM386" s="1"/>
      <c r="AKN386" s="1"/>
      <c r="AKO386" s="1"/>
      <c r="AKP386" s="1"/>
      <c r="AKQ386" s="1"/>
      <c r="AKR386" s="1"/>
      <c r="AKS386" s="1"/>
      <c r="AKT386" s="1"/>
      <c r="AKU386" s="1"/>
      <c r="AKV386" s="1"/>
      <c r="AKW386" s="1"/>
      <c r="AKX386" s="1"/>
      <c r="AKY386" s="1"/>
      <c r="AKZ386" s="1"/>
      <c r="ALA386" s="1"/>
      <c r="ALB386" s="1"/>
      <c r="ALC386" s="1"/>
      <c r="ALD386" s="1"/>
      <c r="ALE386" s="1"/>
      <c r="ALF386" s="1"/>
      <c r="ALG386" s="1"/>
      <c r="ALH386" s="1"/>
      <c r="ALI386" s="1"/>
      <c r="ALJ386" s="1"/>
      <c r="ALK386" s="1"/>
      <c r="ALL386" s="1"/>
      <c r="ALM386" s="1"/>
      <c r="ALN386" s="1"/>
      <c r="ALO386" s="1"/>
      <c r="ALP386" s="1"/>
      <c r="ALQ386" s="1"/>
      <c r="ALR386" s="1"/>
      <c r="ALS386" s="1"/>
      <c r="ALT386" s="1"/>
      <c r="ALU386" s="1"/>
      <c r="ALV386" s="1"/>
      <c r="ALW386" s="1"/>
      <c r="ALX386" s="1"/>
      <c r="ALY386" s="1"/>
      <c r="ALZ386" s="1"/>
      <c r="AMA386" s="1"/>
      <c r="AMB386" s="1"/>
      <c r="AMC386" s="1"/>
      <c r="AMD386" s="1"/>
      <c r="AME386" s="1"/>
      <c r="AMF386" s="1"/>
      <c r="AMG386" s="1"/>
      <c r="AMH386" s="1"/>
      <c r="AMI386" s="1"/>
      <c r="AMJ386" s="1"/>
      <c r="AMK386" s="1"/>
      <c r="AML386" s="1"/>
      <c r="AMM386" s="1"/>
      <c r="AMN386" s="1"/>
      <c r="AMO386" s="1"/>
      <c r="AMP386" s="1"/>
      <c r="AMQ386" s="1"/>
      <c r="AMR386" s="1"/>
      <c r="AMS386" s="1"/>
      <c r="AMT386" s="1"/>
      <c r="AMU386" s="1"/>
      <c r="AMV386" s="1"/>
      <c r="AMW386" s="1"/>
      <c r="AMX386" s="1"/>
      <c r="AMY386" s="1"/>
      <c r="AMZ386" s="1"/>
      <c r="ANA386" s="1"/>
      <c r="ANB386" s="1"/>
      <c r="ANC386" s="1"/>
      <c r="AND386" s="1"/>
      <c r="ANE386" s="1"/>
      <c r="ANF386" s="1"/>
      <c r="ANG386" s="1"/>
      <c r="ANH386" s="1"/>
      <c r="ANI386" s="1"/>
      <c r="ANJ386" s="1"/>
      <c r="ANK386" s="1"/>
      <c r="ANL386" s="1"/>
      <c r="ANM386" s="1"/>
      <c r="ANN386" s="1"/>
      <c r="ANO386" s="1"/>
      <c r="ANP386" s="1"/>
      <c r="ANQ386" s="1"/>
    </row>
    <row r="387" spans="1:1057" s="26" customFormat="1" ht="15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1"/>
      <c r="VS387" s="1"/>
      <c r="VT387" s="1"/>
      <c r="VU387" s="1"/>
      <c r="VV387" s="1"/>
      <c r="VW387" s="1"/>
      <c r="VX387" s="1"/>
      <c r="VY387" s="1"/>
      <c r="VZ387" s="1"/>
      <c r="WA387" s="1"/>
      <c r="WB387" s="1"/>
      <c r="WC387" s="1"/>
      <c r="WD387" s="1"/>
      <c r="WE387" s="1"/>
      <c r="WF387" s="1"/>
      <c r="WG387" s="1"/>
      <c r="WH387" s="1"/>
      <c r="WI387" s="1"/>
      <c r="WJ387" s="1"/>
      <c r="WK387" s="1"/>
      <c r="WL387" s="1"/>
      <c r="WM387" s="1"/>
      <c r="WN387" s="1"/>
      <c r="WO387" s="1"/>
      <c r="WP387" s="1"/>
      <c r="WQ387" s="1"/>
      <c r="WR387" s="1"/>
      <c r="WS387" s="1"/>
      <c r="WT387" s="1"/>
      <c r="WU387" s="1"/>
      <c r="WV387" s="1"/>
      <c r="WW387" s="1"/>
      <c r="WX387" s="1"/>
      <c r="WY387" s="1"/>
      <c r="WZ387" s="1"/>
      <c r="XA387" s="1"/>
      <c r="XB387" s="1"/>
      <c r="XC387" s="1"/>
      <c r="XD387" s="1"/>
      <c r="XE387" s="1"/>
      <c r="XF387" s="1"/>
      <c r="XG387" s="1"/>
      <c r="XH387" s="1"/>
      <c r="XI387" s="1"/>
      <c r="XJ387" s="1"/>
      <c r="XK387" s="1"/>
      <c r="XL387" s="1"/>
      <c r="XM387" s="1"/>
      <c r="XN387" s="1"/>
      <c r="XO387" s="1"/>
      <c r="XP387" s="1"/>
      <c r="XQ387" s="1"/>
      <c r="XR387" s="1"/>
      <c r="XS387" s="1"/>
      <c r="XT387" s="1"/>
      <c r="XU387" s="1"/>
      <c r="XV387" s="1"/>
      <c r="XW387" s="1"/>
      <c r="XX387" s="1"/>
      <c r="XY387" s="1"/>
      <c r="XZ387" s="1"/>
      <c r="YA387" s="1"/>
      <c r="YB387" s="1"/>
      <c r="YC387" s="1"/>
      <c r="YD387" s="1"/>
      <c r="YE387" s="1"/>
      <c r="YF387" s="1"/>
      <c r="YG387" s="1"/>
      <c r="YH387" s="1"/>
      <c r="YI387" s="1"/>
      <c r="YJ387" s="1"/>
      <c r="YK387" s="1"/>
      <c r="YL387" s="1"/>
      <c r="YM387" s="1"/>
      <c r="YN387" s="1"/>
      <c r="YO387" s="1"/>
      <c r="YP387" s="1"/>
      <c r="YQ387" s="1"/>
      <c r="YR387" s="1"/>
      <c r="YS387" s="1"/>
      <c r="YT387" s="1"/>
      <c r="YU387" s="1"/>
      <c r="YV387" s="1"/>
      <c r="YW387" s="1"/>
      <c r="YX387" s="1"/>
      <c r="YY387" s="1"/>
      <c r="YZ387" s="1"/>
      <c r="ZA387" s="1"/>
      <c r="ZB387" s="1"/>
      <c r="ZC387" s="1"/>
      <c r="ZD387" s="1"/>
      <c r="ZE387" s="1"/>
      <c r="ZF387" s="1"/>
      <c r="ZG387" s="1"/>
      <c r="ZH387" s="1"/>
      <c r="ZI387" s="1"/>
      <c r="ZJ387" s="1"/>
      <c r="ZK387" s="1"/>
      <c r="ZL387" s="1"/>
      <c r="ZM387" s="1"/>
      <c r="ZN387" s="1"/>
      <c r="ZO387" s="1"/>
      <c r="ZP387" s="1"/>
      <c r="ZQ387" s="1"/>
      <c r="ZR387" s="1"/>
      <c r="ZS387" s="1"/>
      <c r="ZT387" s="1"/>
      <c r="ZU387" s="1"/>
      <c r="ZV387" s="1"/>
      <c r="ZW387" s="1"/>
      <c r="ZX387" s="1"/>
      <c r="ZY387" s="1"/>
      <c r="ZZ387" s="1"/>
      <c r="AAA387" s="1"/>
      <c r="AAB387" s="1"/>
      <c r="AAC387" s="1"/>
      <c r="AAD387" s="1"/>
      <c r="AAE387" s="1"/>
      <c r="AAF387" s="1"/>
      <c r="AAG387" s="1"/>
      <c r="AAH387" s="1"/>
      <c r="AAI387" s="1"/>
      <c r="AAJ387" s="1"/>
      <c r="AAK387" s="1"/>
      <c r="AAL387" s="1"/>
      <c r="AAM387" s="1"/>
      <c r="AAN387" s="1"/>
      <c r="AAO387" s="1"/>
      <c r="AAP387" s="1"/>
      <c r="AAQ387" s="1"/>
      <c r="AAR387" s="1"/>
      <c r="AAS387" s="1"/>
      <c r="AAT387" s="1"/>
      <c r="AAU387" s="1"/>
      <c r="AAV387" s="1"/>
      <c r="AAW387" s="1"/>
      <c r="AAX387" s="1"/>
      <c r="AAY387" s="1"/>
      <c r="AAZ387" s="1"/>
      <c r="ABA387" s="1"/>
      <c r="ABB387" s="1"/>
      <c r="ABC387" s="1"/>
      <c r="ABD387" s="1"/>
      <c r="ABE387" s="1"/>
      <c r="ABF387" s="1"/>
      <c r="ABG387" s="1"/>
      <c r="ABH387" s="1"/>
      <c r="ABI387" s="1"/>
      <c r="ABJ387" s="1"/>
      <c r="ABK387" s="1"/>
      <c r="ABL387" s="1"/>
      <c r="ABM387" s="1"/>
      <c r="ABN387" s="1"/>
      <c r="ABO387" s="1"/>
      <c r="ABP387" s="1"/>
      <c r="ABQ387" s="1"/>
      <c r="ABR387" s="1"/>
      <c r="ABS387" s="1"/>
      <c r="ABT387" s="1"/>
      <c r="ABU387" s="1"/>
      <c r="ABV387" s="1"/>
      <c r="ABW387" s="1"/>
      <c r="ABX387" s="1"/>
      <c r="ABY387" s="1"/>
      <c r="ABZ387" s="1"/>
      <c r="ACA387" s="1"/>
      <c r="ACB387" s="1"/>
      <c r="ACC387" s="1"/>
      <c r="ACD387" s="1"/>
      <c r="ACE387" s="1"/>
      <c r="ACF387" s="1"/>
      <c r="ACG387" s="1"/>
      <c r="ACH387" s="1"/>
      <c r="ACI387" s="1"/>
      <c r="ACJ387" s="1"/>
      <c r="ACK387" s="1"/>
      <c r="ACL387" s="1"/>
      <c r="ACM387" s="1"/>
      <c r="ACN387" s="1"/>
      <c r="ACO387" s="1"/>
      <c r="ACP387" s="1"/>
      <c r="ACQ387" s="1"/>
      <c r="ACR387" s="1"/>
      <c r="ACS387" s="1"/>
      <c r="ACT387" s="1"/>
      <c r="ACU387" s="1"/>
      <c r="ACV387" s="1"/>
      <c r="ACW387" s="1"/>
      <c r="ACX387" s="1"/>
      <c r="ACY387" s="1"/>
      <c r="ACZ387" s="1"/>
      <c r="ADA387" s="1"/>
      <c r="ADB387" s="1"/>
      <c r="ADC387" s="1"/>
      <c r="ADD387" s="1"/>
      <c r="ADE387" s="1"/>
      <c r="ADF387" s="1"/>
      <c r="ADG387" s="1"/>
      <c r="ADH387" s="1"/>
      <c r="ADI387" s="1"/>
      <c r="ADJ387" s="1"/>
      <c r="ADK387" s="1"/>
      <c r="ADL387" s="1"/>
      <c r="ADM387" s="1"/>
      <c r="ADN387" s="1"/>
      <c r="ADO387" s="1"/>
      <c r="ADP387" s="1"/>
      <c r="ADQ387" s="1"/>
      <c r="ADR387" s="1"/>
      <c r="ADS387" s="1"/>
      <c r="ADT387" s="1"/>
      <c r="ADU387" s="1"/>
      <c r="ADV387" s="1"/>
      <c r="ADW387" s="1"/>
      <c r="ADX387" s="1"/>
      <c r="ADY387" s="1"/>
      <c r="ADZ387" s="1"/>
      <c r="AEA387" s="1"/>
      <c r="AEB387" s="1"/>
      <c r="AEC387" s="1"/>
      <c r="AED387" s="1"/>
      <c r="AEE387" s="1"/>
      <c r="AEF387" s="1"/>
      <c r="AEG387" s="1"/>
      <c r="AEH387" s="1"/>
      <c r="AEI387" s="1"/>
      <c r="AEJ387" s="1"/>
      <c r="AEK387" s="1"/>
      <c r="AEL387" s="1"/>
      <c r="AEM387" s="1"/>
      <c r="AEN387" s="1"/>
      <c r="AEO387" s="1"/>
      <c r="AEP387" s="1"/>
      <c r="AEQ387" s="1"/>
      <c r="AER387" s="1"/>
      <c r="AES387" s="1"/>
      <c r="AET387" s="1"/>
      <c r="AEU387" s="1"/>
      <c r="AEV387" s="1"/>
      <c r="AEW387" s="1"/>
      <c r="AEX387" s="1"/>
      <c r="AEY387" s="1"/>
      <c r="AEZ387" s="1"/>
      <c r="AFA387" s="1"/>
      <c r="AFB387" s="1"/>
      <c r="AFC387" s="1"/>
      <c r="AFD387" s="1"/>
      <c r="AFE387" s="1"/>
      <c r="AFF387" s="1"/>
      <c r="AFG387" s="1"/>
      <c r="AFH387" s="1"/>
      <c r="AFI387" s="1"/>
      <c r="AFJ387" s="1"/>
      <c r="AFK387" s="1"/>
      <c r="AFL387" s="1"/>
      <c r="AFM387" s="1"/>
      <c r="AFN387" s="1"/>
      <c r="AFO387" s="1"/>
      <c r="AFP387" s="1"/>
      <c r="AFQ387" s="1"/>
      <c r="AFR387" s="1"/>
      <c r="AFS387" s="1"/>
      <c r="AFT387" s="1"/>
      <c r="AFU387" s="1"/>
      <c r="AFV387" s="1"/>
      <c r="AFW387" s="1"/>
      <c r="AFX387" s="1"/>
      <c r="AFY387" s="1"/>
      <c r="AFZ387" s="1"/>
      <c r="AGA387" s="1"/>
      <c r="AGB387" s="1"/>
      <c r="AGC387" s="1"/>
      <c r="AGD387" s="1"/>
      <c r="AGE387" s="1"/>
      <c r="AGF387" s="1"/>
      <c r="AGG387" s="1"/>
      <c r="AGH387" s="1"/>
      <c r="AGI387" s="1"/>
      <c r="AGJ387" s="1"/>
      <c r="AGK387" s="1"/>
      <c r="AGL387" s="1"/>
      <c r="AGM387" s="1"/>
      <c r="AGN387" s="1"/>
      <c r="AGO387" s="1"/>
      <c r="AGP387" s="1"/>
      <c r="AGQ387" s="1"/>
      <c r="AGR387" s="1"/>
      <c r="AGS387" s="1"/>
      <c r="AGT387" s="1"/>
      <c r="AGU387" s="1"/>
      <c r="AGV387" s="1"/>
      <c r="AGW387" s="1"/>
      <c r="AGX387" s="1"/>
      <c r="AGY387" s="1"/>
      <c r="AGZ387" s="1"/>
      <c r="AHA387" s="1"/>
      <c r="AHB387" s="1"/>
      <c r="AHC387" s="1"/>
      <c r="AHD387" s="1"/>
      <c r="AHE387" s="1"/>
      <c r="AHF387" s="1"/>
      <c r="AHG387" s="1"/>
      <c r="AHH387" s="1"/>
      <c r="AHI387" s="1"/>
      <c r="AHJ387" s="1"/>
      <c r="AHK387" s="1"/>
      <c r="AHL387" s="1"/>
      <c r="AHM387" s="1"/>
      <c r="AHN387" s="1"/>
      <c r="AHO387" s="1"/>
      <c r="AHP387" s="1"/>
      <c r="AHQ387" s="1"/>
      <c r="AHR387" s="1"/>
      <c r="AHS387" s="1"/>
      <c r="AHT387" s="1"/>
      <c r="AHU387" s="1"/>
      <c r="AHV387" s="1"/>
      <c r="AHW387" s="1"/>
      <c r="AHX387" s="1"/>
      <c r="AHY387" s="1"/>
      <c r="AHZ387" s="1"/>
      <c r="AIA387" s="1"/>
      <c r="AIB387" s="1"/>
      <c r="AIC387" s="1"/>
      <c r="AID387" s="1"/>
      <c r="AIE387" s="1"/>
      <c r="AIF387" s="1"/>
      <c r="AIG387" s="1"/>
      <c r="AIH387" s="1"/>
      <c r="AII387" s="1"/>
      <c r="AIJ387" s="1"/>
      <c r="AIK387" s="1"/>
      <c r="AIL387" s="1"/>
      <c r="AIM387" s="1"/>
      <c r="AIN387" s="1"/>
      <c r="AIO387" s="1"/>
      <c r="AIP387" s="1"/>
      <c r="AIQ387" s="1"/>
      <c r="AIR387" s="1"/>
      <c r="AIS387" s="1"/>
      <c r="AIT387" s="1"/>
      <c r="AIU387" s="1"/>
      <c r="AIV387" s="1"/>
      <c r="AIW387" s="1"/>
      <c r="AIX387" s="1"/>
      <c r="AIY387" s="1"/>
      <c r="AIZ387" s="1"/>
      <c r="AJA387" s="1"/>
      <c r="AJB387" s="1"/>
      <c r="AJC387" s="1"/>
      <c r="AJD387" s="1"/>
      <c r="AJE387" s="1"/>
      <c r="AJF387" s="1"/>
      <c r="AJG387" s="1"/>
      <c r="AJH387" s="1"/>
      <c r="AJI387" s="1"/>
      <c r="AJJ387" s="1"/>
      <c r="AJK387" s="1"/>
      <c r="AJL387" s="1"/>
      <c r="AJM387" s="1"/>
      <c r="AJN387" s="1"/>
      <c r="AJO387" s="1"/>
      <c r="AJP387" s="1"/>
      <c r="AJQ387" s="1"/>
      <c r="AJR387" s="1"/>
      <c r="AJS387" s="1"/>
      <c r="AJT387" s="1"/>
      <c r="AJU387" s="1"/>
      <c r="AJV387" s="1"/>
      <c r="AJW387" s="1"/>
      <c r="AJX387" s="1"/>
      <c r="AJY387" s="1"/>
      <c r="AJZ387" s="1"/>
      <c r="AKA387" s="1"/>
      <c r="AKB387" s="1"/>
      <c r="AKC387" s="1"/>
      <c r="AKD387" s="1"/>
      <c r="AKE387" s="1"/>
      <c r="AKF387" s="1"/>
      <c r="AKG387" s="1"/>
      <c r="AKH387" s="1"/>
      <c r="AKI387" s="1"/>
      <c r="AKJ387" s="1"/>
      <c r="AKK387" s="1"/>
      <c r="AKL387" s="1"/>
      <c r="AKM387" s="1"/>
      <c r="AKN387" s="1"/>
      <c r="AKO387" s="1"/>
      <c r="AKP387" s="1"/>
      <c r="AKQ387" s="1"/>
      <c r="AKR387" s="1"/>
      <c r="AKS387" s="1"/>
      <c r="AKT387" s="1"/>
      <c r="AKU387" s="1"/>
      <c r="AKV387" s="1"/>
      <c r="AKW387" s="1"/>
      <c r="AKX387" s="1"/>
      <c r="AKY387" s="1"/>
      <c r="AKZ387" s="1"/>
      <c r="ALA387" s="1"/>
      <c r="ALB387" s="1"/>
      <c r="ALC387" s="1"/>
      <c r="ALD387" s="1"/>
      <c r="ALE387" s="1"/>
      <c r="ALF387" s="1"/>
      <c r="ALG387" s="1"/>
      <c r="ALH387" s="1"/>
      <c r="ALI387" s="1"/>
      <c r="ALJ387" s="1"/>
      <c r="ALK387" s="1"/>
      <c r="ALL387" s="1"/>
      <c r="ALM387" s="1"/>
      <c r="ALN387" s="1"/>
      <c r="ALO387" s="1"/>
      <c r="ALP387" s="1"/>
      <c r="ALQ387" s="1"/>
      <c r="ALR387" s="1"/>
      <c r="ALS387" s="1"/>
      <c r="ALT387" s="1"/>
      <c r="ALU387" s="1"/>
      <c r="ALV387" s="1"/>
      <c r="ALW387" s="1"/>
      <c r="ALX387" s="1"/>
      <c r="ALY387" s="1"/>
      <c r="ALZ387" s="1"/>
      <c r="AMA387" s="1"/>
      <c r="AMB387" s="1"/>
      <c r="AMC387" s="1"/>
      <c r="AMD387" s="1"/>
      <c r="AME387" s="1"/>
      <c r="AMF387" s="1"/>
      <c r="AMG387" s="1"/>
      <c r="AMH387" s="1"/>
      <c r="AMI387" s="1"/>
      <c r="AMJ387" s="1"/>
      <c r="AMK387" s="1"/>
      <c r="AML387" s="1"/>
      <c r="AMM387" s="1"/>
      <c r="AMN387" s="1"/>
      <c r="AMO387" s="1"/>
      <c r="AMP387" s="1"/>
      <c r="AMQ387" s="1"/>
      <c r="AMR387" s="1"/>
      <c r="AMS387" s="1"/>
      <c r="AMT387" s="1"/>
      <c r="AMU387" s="1"/>
      <c r="AMV387" s="1"/>
      <c r="AMW387" s="1"/>
      <c r="AMX387" s="1"/>
      <c r="AMY387" s="1"/>
      <c r="AMZ387" s="1"/>
      <c r="ANA387" s="1"/>
      <c r="ANB387" s="1"/>
      <c r="ANC387" s="1"/>
      <c r="AND387" s="1"/>
      <c r="ANE387" s="1"/>
      <c r="ANF387" s="1"/>
      <c r="ANG387" s="1"/>
      <c r="ANH387" s="1"/>
      <c r="ANI387" s="1"/>
      <c r="ANJ387" s="1"/>
      <c r="ANK387" s="1"/>
      <c r="ANL387" s="1"/>
      <c r="ANM387" s="1"/>
      <c r="ANN387" s="1"/>
      <c r="ANO387" s="1"/>
      <c r="ANP387" s="1"/>
      <c r="ANQ387" s="1"/>
    </row>
    <row r="388" spans="1:1057" s="26" customFormat="1" ht="15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1"/>
      <c r="VS388" s="1"/>
      <c r="VT388" s="1"/>
      <c r="VU388" s="1"/>
      <c r="VV388" s="1"/>
      <c r="VW388" s="1"/>
      <c r="VX388" s="1"/>
      <c r="VY388" s="1"/>
      <c r="VZ388" s="1"/>
      <c r="WA388" s="1"/>
      <c r="WB388" s="1"/>
      <c r="WC388" s="1"/>
      <c r="WD388" s="1"/>
      <c r="WE388" s="1"/>
      <c r="WF388" s="1"/>
      <c r="WG388" s="1"/>
      <c r="WH388" s="1"/>
      <c r="WI388" s="1"/>
      <c r="WJ388" s="1"/>
      <c r="WK388" s="1"/>
      <c r="WL388" s="1"/>
      <c r="WM388" s="1"/>
      <c r="WN388" s="1"/>
      <c r="WO388" s="1"/>
      <c r="WP388" s="1"/>
      <c r="WQ388" s="1"/>
      <c r="WR388" s="1"/>
      <c r="WS388" s="1"/>
      <c r="WT388" s="1"/>
      <c r="WU388" s="1"/>
      <c r="WV388" s="1"/>
      <c r="WW388" s="1"/>
      <c r="WX388" s="1"/>
      <c r="WY388" s="1"/>
      <c r="WZ388" s="1"/>
      <c r="XA388" s="1"/>
      <c r="XB388" s="1"/>
      <c r="XC388" s="1"/>
      <c r="XD388" s="1"/>
      <c r="XE388" s="1"/>
      <c r="XF388" s="1"/>
      <c r="XG388" s="1"/>
      <c r="XH388" s="1"/>
      <c r="XI388" s="1"/>
      <c r="XJ388" s="1"/>
      <c r="XK388" s="1"/>
      <c r="XL388" s="1"/>
      <c r="XM388" s="1"/>
      <c r="XN388" s="1"/>
      <c r="XO388" s="1"/>
      <c r="XP388" s="1"/>
      <c r="XQ388" s="1"/>
      <c r="XR388" s="1"/>
      <c r="XS388" s="1"/>
      <c r="XT388" s="1"/>
      <c r="XU388" s="1"/>
      <c r="XV388" s="1"/>
      <c r="XW388" s="1"/>
      <c r="XX388" s="1"/>
      <c r="XY388" s="1"/>
      <c r="XZ388" s="1"/>
      <c r="YA388" s="1"/>
      <c r="YB388" s="1"/>
      <c r="YC388" s="1"/>
      <c r="YD388" s="1"/>
      <c r="YE388" s="1"/>
      <c r="YF388" s="1"/>
      <c r="YG388" s="1"/>
      <c r="YH388" s="1"/>
      <c r="YI388" s="1"/>
      <c r="YJ388" s="1"/>
      <c r="YK388" s="1"/>
      <c r="YL388" s="1"/>
      <c r="YM388" s="1"/>
      <c r="YN388" s="1"/>
      <c r="YO388" s="1"/>
      <c r="YP388" s="1"/>
      <c r="YQ388" s="1"/>
      <c r="YR388" s="1"/>
      <c r="YS388" s="1"/>
      <c r="YT388" s="1"/>
      <c r="YU388" s="1"/>
      <c r="YV388" s="1"/>
      <c r="YW388" s="1"/>
      <c r="YX388" s="1"/>
      <c r="YY388" s="1"/>
      <c r="YZ388" s="1"/>
      <c r="ZA388" s="1"/>
      <c r="ZB388" s="1"/>
      <c r="ZC388" s="1"/>
      <c r="ZD388" s="1"/>
      <c r="ZE388" s="1"/>
      <c r="ZF388" s="1"/>
      <c r="ZG388" s="1"/>
      <c r="ZH388" s="1"/>
      <c r="ZI388" s="1"/>
      <c r="ZJ388" s="1"/>
      <c r="ZK388" s="1"/>
      <c r="ZL388" s="1"/>
      <c r="ZM388" s="1"/>
      <c r="ZN388" s="1"/>
      <c r="ZO388" s="1"/>
      <c r="ZP388" s="1"/>
      <c r="ZQ388" s="1"/>
      <c r="ZR388" s="1"/>
      <c r="ZS388" s="1"/>
      <c r="ZT388" s="1"/>
      <c r="ZU388" s="1"/>
      <c r="ZV388" s="1"/>
      <c r="ZW388" s="1"/>
      <c r="ZX388" s="1"/>
      <c r="ZY388" s="1"/>
      <c r="ZZ388" s="1"/>
      <c r="AAA388" s="1"/>
      <c r="AAB388" s="1"/>
      <c r="AAC388" s="1"/>
      <c r="AAD388" s="1"/>
      <c r="AAE388" s="1"/>
      <c r="AAF388" s="1"/>
      <c r="AAG388" s="1"/>
      <c r="AAH388" s="1"/>
      <c r="AAI388" s="1"/>
      <c r="AAJ388" s="1"/>
      <c r="AAK388" s="1"/>
      <c r="AAL388" s="1"/>
      <c r="AAM388" s="1"/>
      <c r="AAN388" s="1"/>
      <c r="AAO388" s="1"/>
      <c r="AAP388" s="1"/>
      <c r="AAQ388" s="1"/>
      <c r="AAR388" s="1"/>
      <c r="AAS388" s="1"/>
      <c r="AAT388" s="1"/>
      <c r="AAU388" s="1"/>
      <c r="AAV388" s="1"/>
      <c r="AAW388" s="1"/>
      <c r="AAX388" s="1"/>
      <c r="AAY388" s="1"/>
      <c r="AAZ388" s="1"/>
      <c r="ABA388" s="1"/>
      <c r="ABB388" s="1"/>
      <c r="ABC388" s="1"/>
      <c r="ABD388" s="1"/>
      <c r="ABE388" s="1"/>
      <c r="ABF388" s="1"/>
      <c r="ABG388" s="1"/>
      <c r="ABH388" s="1"/>
      <c r="ABI388" s="1"/>
      <c r="ABJ388" s="1"/>
      <c r="ABK388" s="1"/>
      <c r="ABL388" s="1"/>
      <c r="ABM388" s="1"/>
      <c r="ABN388" s="1"/>
      <c r="ABO388" s="1"/>
      <c r="ABP388" s="1"/>
      <c r="ABQ388" s="1"/>
      <c r="ABR388" s="1"/>
      <c r="ABS388" s="1"/>
      <c r="ABT388" s="1"/>
      <c r="ABU388" s="1"/>
      <c r="ABV388" s="1"/>
      <c r="ABW388" s="1"/>
      <c r="ABX388" s="1"/>
      <c r="ABY388" s="1"/>
      <c r="ABZ388" s="1"/>
      <c r="ACA388" s="1"/>
      <c r="ACB388" s="1"/>
      <c r="ACC388" s="1"/>
      <c r="ACD388" s="1"/>
      <c r="ACE388" s="1"/>
      <c r="ACF388" s="1"/>
      <c r="ACG388" s="1"/>
      <c r="ACH388" s="1"/>
      <c r="ACI388" s="1"/>
      <c r="ACJ388" s="1"/>
      <c r="ACK388" s="1"/>
      <c r="ACL388" s="1"/>
      <c r="ACM388" s="1"/>
      <c r="ACN388" s="1"/>
      <c r="ACO388" s="1"/>
      <c r="ACP388" s="1"/>
      <c r="ACQ388" s="1"/>
      <c r="ACR388" s="1"/>
      <c r="ACS388" s="1"/>
      <c r="ACT388" s="1"/>
      <c r="ACU388" s="1"/>
      <c r="ACV388" s="1"/>
      <c r="ACW388" s="1"/>
      <c r="ACX388" s="1"/>
      <c r="ACY388" s="1"/>
      <c r="ACZ388" s="1"/>
      <c r="ADA388" s="1"/>
      <c r="ADB388" s="1"/>
      <c r="ADC388" s="1"/>
      <c r="ADD388" s="1"/>
      <c r="ADE388" s="1"/>
      <c r="ADF388" s="1"/>
      <c r="ADG388" s="1"/>
      <c r="ADH388" s="1"/>
      <c r="ADI388" s="1"/>
      <c r="ADJ388" s="1"/>
      <c r="ADK388" s="1"/>
      <c r="ADL388" s="1"/>
      <c r="ADM388" s="1"/>
      <c r="ADN388" s="1"/>
      <c r="ADO388" s="1"/>
      <c r="ADP388" s="1"/>
      <c r="ADQ388" s="1"/>
      <c r="ADR388" s="1"/>
      <c r="ADS388" s="1"/>
      <c r="ADT388" s="1"/>
      <c r="ADU388" s="1"/>
      <c r="ADV388" s="1"/>
      <c r="ADW388" s="1"/>
      <c r="ADX388" s="1"/>
      <c r="ADY388" s="1"/>
      <c r="ADZ388" s="1"/>
      <c r="AEA388" s="1"/>
      <c r="AEB388" s="1"/>
      <c r="AEC388" s="1"/>
      <c r="AED388" s="1"/>
      <c r="AEE388" s="1"/>
      <c r="AEF388" s="1"/>
      <c r="AEG388" s="1"/>
      <c r="AEH388" s="1"/>
      <c r="AEI388" s="1"/>
      <c r="AEJ388" s="1"/>
      <c r="AEK388" s="1"/>
      <c r="AEL388" s="1"/>
      <c r="AEM388" s="1"/>
      <c r="AEN388" s="1"/>
      <c r="AEO388" s="1"/>
      <c r="AEP388" s="1"/>
      <c r="AEQ388" s="1"/>
      <c r="AER388" s="1"/>
      <c r="AES388" s="1"/>
      <c r="AET388" s="1"/>
      <c r="AEU388" s="1"/>
      <c r="AEV388" s="1"/>
      <c r="AEW388" s="1"/>
      <c r="AEX388" s="1"/>
      <c r="AEY388" s="1"/>
      <c r="AEZ388" s="1"/>
      <c r="AFA388" s="1"/>
      <c r="AFB388" s="1"/>
      <c r="AFC388" s="1"/>
      <c r="AFD388" s="1"/>
      <c r="AFE388" s="1"/>
      <c r="AFF388" s="1"/>
      <c r="AFG388" s="1"/>
      <c r="AFH388" s="1"/>
      <c r="AFI388" s="1"/>
      <c r="AFJ388" s="1"/>
      <c r="AFK388" s="1"/>
      <c r="AFL388" s="1"/>
      <c r="AFM388" s="1"/>
      <c r="AFN388" s="1"/>
      <c r="AFO388" s="1"/>
      <c r="AFP388" s="1"/>
      <c r="AFQ388" s="1"/>
      <c r="AFR388" s="1"/>
      <c r="AFS388" s="1"/>
      <c r="AFT388" s="1"/>
      <c r="AFU388" s="1"/>
      <c r="AFV388" s="1"/>
      <c r="AFW388" s="1"/>
      <c r="AFX388" s="1"/>
      <c r="AFY388" s="1"/>
      <c r="AFZ388" s="1"/>
      <c r="AGA388" s="1"/>
      <c r="AGB388" s="1"/>
      <c r="AGC388" s="1"/>
      <c r="AGD388" s="1"/>
      <c r="AGE388" s="1"/>
      <c r="AGF388" s="1"/>
      <c r="AGG388" s="1"/>
      <c r="AGH388" s="1"/>
      <c r="AGI388" s="1"/>
      <c r="AGJ388" s="1"/>
      <c r="AGK388" s="1"/>
      <c r="AGL388" s="1"/>
      <c r="AGM388" s="1"/>
      <c r="AGN388" s="1"/>
      <c r="AGO388" s="1"/>
      <c r="AGP388" s="1"/>
      <c r="AGQ388" s="1"/>
      <c r="AGR388" s="1"/>
      <c r="AGS388" s="1"/>
      <c r="AGT388" s="1"/>
      <c r="AGU388" s="1"/>
      <c r="AGV388" s="1"/>
      <c r="AGW388" s="1"/>
      <c r="AGX388" s="1"/>
      <c r="AGY388" s="1"/>
      <c r="AGZ388" s="1"/>
      <c r="AHA388" s="1"/>
      <c r="AHB388" s="1"/>
      <c r="AHC388" s="1"/>
      <c r="AHD388" s="1"/>
      <c r="AHE388" s="1"/>
      <c r="AHF388" s="1"/>
      <c r="AHG388" s="1"/>
      <c r="AHH388" s="1"/>
      <c r="AHI388" s="1"/>
      <c r="AHJ388" s="1"/>
      <c r="AHK388" s="1"/>
      <c r="AHL388" s="1"/>
      <c r="AHM388" s="1"/>
      <c r="AHN388" s="1"/>
      <c r="AHO388" s="1"/>
      <c r="AHP388" s="1"/>
      <c r="AHQ388" s="1"/>
      <c r="AHR388" s="1"/>
      <c r="AHS388" s="1"/>
      <c r="AHT388" s="1"/>
      <c r="AHU388" s="1"/>
      <c r="AHV388" s="1"/>
      <c r="AHW388" s="1"/>
      <c r="AHX388" s="1"/>
      <c r="AHY388" s="1"/>
      <c r="AHZ388" s="1"/>
      <c r="AIA388" s="1"/>
      <c r="AIB388" s="1"/>
      <c r="AIC388" s="1"/>
      <c r="AID388" s="1"/>
      <c r="AIE388" s="1"/>
      <c r="AIF388" s="1"/>
      <c r="AIG388" s="1"/>
      <c r="AIH388" s="1"/>
      <c r="AII388" s="1"/>
      <c r="AIJ388" s="1"/>
      <c r="AIK388" s="1"/>
      <c r="AIL388" s="1"/>
      <c r="AIM388" s="1"/>
      <c r="AIN388" s="1"/>
      <c r="AIO388" s="1"/>
      <c r="AIP388" s="1"/>
      <c r="AIQ388" s="1"/>
      <c r="AIR388" s="1"/>
      <c r="AIS388" s="1"/>
      <c r="AIT388" s="1"/>
      <c r="AIU388" s="1"/>
      <c r="AIV388" s="1"/>
      <c r="AIW388" s="1"/>
      <c r="AIX388" s="1"/>
      <c r="AIY388" s="1"/>
      <c r="AIZ388" s="1"/>
      <c r="AJA388" s="1"/>
      <c r="AJB388" s="1"/>
      <c r="AJC388" s="1"/>
      <c r="AJD388" s="1"/>
      <c r="AJE388" s="1"/>
      <c r="AJF388" s="1"/>
      <c r="AJG388" s="1"/>
      <c r="AJH388" s="1"/>
      <c r="AJI388" s="1"/>
      <c r="AJJ388" s="1"/>
      <c r="AJK388" s="1"/>
      <c r="AJL388" s="1"/>
      <c r="AJM388" s="1"/>
      <c r="AJN388" s="1"/>
      <c r="AJO388" s="1"/>
      <c r="AJP388" s="1"/>
      <c r="AJQ388" s="1"/>
      <c r="AJR388" s="1"/>
      <c r="AJS388" s="1"/>
      <c r="AJT388" s="1"/>
      <c r="AJU388" s="1"/>
      <c r="AJV388" s="1"/>
      <c r="AJW388" s="1"/>
      <c r="AJX388" s="1"/>
      <c r="AJY388" s="1"/>
      <c r="AJZ388" s="1"/>
      <c r="AKA388" s="1"/>
      <c r="AKB388" s="1"/>
      <c r="AKC388" s="1"/>
      <c r="AKD388" s="1"/>
      <c r="AKE388" s="1"/>
      <c r="AKF388" s="1"/>
      <c r="AKG388" s="1"/>
      <c r="AKH388" s="1"/>
      <c r="AKI388" s="1"/>
      <c r="AKJ388" s="1"/>
      <c r="AKK388" s="1"/>
      <c r="AKL388" s="1"/>
      <c r="AKM388" s="1"/>
      <c r="AKN388" s="1"/>
      <c r="AKO388" s="1"/>
      <c r="AKP388" s="1"/>
      <c r="AKQ388" s="1"/>
      <c r="AKR388" s="1"/>
      <c r="AKS388" s="1"/>
      <c r="AKT388" s="1"/>
      <c r="AKU388" s="1"/>
      <c r="AKV388" s="1"/>
      <c r="AKW388" s="1"/>
      <c r="AKX388" s="1"/>
      <c r="AKY388" s="1"/>
      <c r="AKZ388" s="1"/>
      <c r="ALA388" s="1"/>
      <c r="ALB388" s="1"/>
      <c r="ALC388" s="1"/>
      <c r="ALD388" s="1"/>
      <c r="ALE388" s="1"/>
      <c r="ALF388" s="1"/>
      <c r="ALG388" s="1"/>
      <c r="ALH388" s="1"/>
      <c r="ALI388" s="1"/>
      <c r="ALJ388" s="1"/>
      <c r="ALK388" s="1"/>
      <c r="ALL388" s="1"/>
      <c r="ALM388" s="1"/>
      <c r="ALN388" s="1"/>
      <c r="ALO388" s="1"/>
      <c r="ALP388" s="1"/>
      <c r="ALQ388" s="1"/>
      <c r="ALR388" s="1"/>
      <c r="ALS388" s="1"/>
      <c r="ALT388" s="1"/>
      <c r="ALU388" s="1"/>
      <c r="ALV388" s="1"/>
      <c r="ALW388" s="1"/>
      <c r="ALX388" s="1"/>
      <c r="ALY388" s="1"/>
      <c r="ALZ388" s="1"/>
      <c r="AMA388" s="1"/>
      <c r="AMB388" s="1"/>
      <c r="AMC388" s="1"/>
      <c r="AMD388" s="1"/>
      <c r="AME388" s="1"/>
      <c r="AMF388" s="1"/>
      <c r="AMG388" s="1"/>
      <c r="AMH388" s="1"/>
      <c r="AMI388" s="1"/>
      <c r="AMJ388" s="1"/>
      <c r="AMK388" s="1"/>
      <c r="AML388" s="1"/>
      <c r="AMM388" s="1"/>
      <c r="AMN388" s="1"/>
      <c r="AMO388" s="1"/>
      <c r="AMP388" s="1"/>
      <c r="AMQ388" s="1"/>
      <c r="AMR388" s="1"/>
      <c r="AMS388" s="1"/>
      <c r="AMT388" s="1"/>
      <c r="AMU388" s="1"/>
      <c r="AMV388" s="1"/>
      <c r="AMW388" s="1"/>
      <c r="AMX388" s="1"/>
      <c r="AMY388" s="1"/>
      <c r="AMZ388" s="1"/>
      <c r="ANA388" s="1"/>
      <c r="ANB388" s="1"/>
      <c r="ANC388" s="1"/>
      <c r="AND388" s="1"/>
      <c r="ANE388" s="1"/>
      <c r="ANF388" s="1"/>
      <c r="ANG388" s="1"/>
      <c r="ANH388" s="1"/>
      <c r="ANI388" s="1"/>
      <c r="ANJ388" s="1"/>
      <c r="ANK388" s="1"/>
      <c r="ANL388" s="1"/>
      <c r="ANM388" s="1"/>
      <c r="ANN388" s="1"/>
      <c r="ANO388" s="1"/>
      <c r="ANP388" s="1"/>
      <c r="ANQ388" s="1"/>
    </row>
    <row r="389" spans="1:1057" s="26" customFormat="1" ht="15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1"/>
      <c r="VS389" s="1"/>
      <c r="VT389" s="1"/>
      <c r="VU389" s="1"/>
      <c r="VV389" s="1"/>
      <c r="VW389" s="1"/>
      <c r="VX389" s="1"/>
      <c r="VY389" s="1"/>
      <c r="VZ389" s="1"/>
      <c r="WA389" s="1"/>
      <c r="WB389" s="1"/>
      <c r="WC389" s="1"/>
      <c r="WD389" s="1"/>
      <c r="WE389" s="1"/>
      <c r="WF389" s="1"/>
      <c r="WG389" s="1"/>
      <c r="WH389" s="1"/>
      <c r="WI389" s="1"/>
      <c r="WJ389" s="1"/>
      <c r="WK389" s="1"/>
      <c r="WL389" s="1"/>
      <c r="WM389" s="1"/>
      <c r="WN389" s="1"/>
      <c r="WO389" s="1"/>
      <c r="WP389" s="1"/>
      <c r="WQ389" s="1"/>
      <c r="WR389" s="1"/>
      <c r="WS389" s="1"/>
      <c r="WT389" s="1"/>
      <c r="WU389" s="1"/>
      <c r="WV389" s="1"/>
      <c r="WW389" s="1"/>
      <c r="WX389" s="1"/>
      <c r="WY389" s="1"/>
      <c r="WZ389" s="1"/>
      <c r="XA389" s="1"/>
      <c r="XB389" s="1"/>
      <c r="XC389" s="1"/>
      <c r="XD389" s="1"/>
      <c r="XE389" s="1"/>
      <c r="XF389" s="1"/>
      <c r="XG389" s="1"/>
      <c r="XH389" s="1"/>
      <c r="XI389" s="1"/>
      <c r="XJ389" s="1"/>
      <c r="XK389" s="1"/>
      <c r="XL389" s="1"/>
      <c r="XM389" s="1"/>
      <c r="XN389" s="1"/>
      <c r="XO389" s="1"/>
      <c r="XP389" s="1"/>
      <c r="XQ389" s="1"/>
      <c r="XR389" s="1"/>
      <c r="XS389" s="1"/>
      <c r="XT389" s="1"/>
      <c r="XU389" s="1"/>
      <c r="XV389" s="1"/>
      <c r="XW389" s="1"/>
      <c r="XX389" s="1"/>
      <c r="XY389" s="1"/>
      <c r="XZ389" s="1"/>
      <c r="YA389" s="1"/>
      <c r="YB389" s="1"/>
      <c r="YC389" s="1"/>
      <c r="YD389" s="1"/>
      <c r="YE389" s="1"/>
      <c r="YF389" s="1"/>
      <c r="YG389" s="1"/>
      <c r="YH389" s="1"/>
      <c r="YI389" s="1"/>
      <c r="YJ389" s="1"/>
      <c r="YK389" s="1"/>
      <c r="YL389" s="1"/>
      <c r="YM389" s="1"/>
      <c r="YN389" s="1"/>
      <c r="YO389" s="1"/>
      <c r="YP389" s="1"/>
      <c r="YQ389" s="1"/>
      <c r="YR389" s="1"/>
      <c r="YS389" s="1"/>
      <c r="YT389" s="1"/>
      <c r="YU389" s="1"/>
      <c r="YV389" s="1"/>
      <c r="YW389" s="1"/>
      <c r="YX389" s="1"/>
      <c r="YY389" s="1"/>
      <c r="YZ389" s="1"/>
      <c r="ZA389" s="1"/>
      <c r="ZB389" s="1"/>
      <c r="ZC389" s="1"/>
      <c r="ZD389" s="1"/>
      <c r="ZE389" s="1"/>
      <c r="ZF389" s="1"/>
      <c r="ZG389" s="1"/>
      <c r="ZH389" s="1"/>
      <c r="ZI389" s="1"/>
      <c r="ZJ389" s="1"/>
      <c r="ZK389" s="1"/>
      <c r="ZL389" s="1"/>
      <c r="ZM389" s="1"/>
      <c r="ZN389" s="1"/>
      <c r="ZO389" s="1"/>
      <c r="ZP389" s="1"/>
      <c r="ZQ389" s="1"/>
      <c r="ZR389" s="1"/>
      <c r="ZS389" s="1"/>
      <c r="ZT389" s="1"/>
      <c r="ZU389" s="1"/>
      <c r="ZV389" s="1"/>
      <c r="ZW389" s="1"/>
      <c r="ZX389" s="1"/>
      <c r="ZY389" s="1"/>
      <c r="ZZ389" s="1"/>
      <c r="AAA389" s="1"/>
      <c r="AAB389" s="1"/>
      <c r="AAC389" s="1"/>
      <c r="AAD389" s="1"/>
      <c r="AAE389" s="1"/>
      <c r="AAF389" s="1"/>
      <c r="AAG389" s="1"/>
      <c r="AAH389" s="1"/>
      <c r="AAI389" s="1"/>
      <c r="AAJ389" s="1"/>
      <c r="AAK389" s="1"/>
      <c r="AAL389" s="1"/>
      <c r="AAM389" s="1"/>
      <c r="AAN389" s="1"/>
      <c r="AAO389" s="1"/>
      <c r="AAP389" s="1"/>
      <c r="AAQ389" s="1"/>
      <c r="AAR389" s="1"/>
      <c r="AAS389" s="1"/>
      <c r="AAT389" s="1"/>
      <c r="AAU389" s="1"/>
      <c r="AAV389" s="1"/>
      <c r="AAW389" s="1"/>
      <c r="AAX389" s="1"/>
      <c r="AAY389" s="1"/>
      <c r="AAZ389" s="1"/>
      <c r="ABA389" s="1"/>
      <c r="ABB389" s="1"/>
      <c r="ABC389" s="1"/>
      <c r="ABD389" s="1"/>
      <c r="ABE389" s="1"/>
      <c r="ABF389" s="1"/>
      <c r="ABG389" s="1"/>
      <c r="ABH389" s="1"/>
      <c r="ABI389" s="1"/>
      <c r="ABJ389" s="1"/>
      <c r="ABK389" s="1"/>
      <c r="ABL389" s="1"/>
      <c r="ABM389" s="1"/>
      <c r="ABN389" s="1"/>
      <c r="ABO389" s="1"/>
      <c r="ABP389" s="1"/>
      <c r="ABQ389" s="1"/>
      <c r="ABR389" s="1"/>
      <c r="ABS389" s="1"/>
      <c r="ABT389" s="1"/>
      <c r="ABU389" s="1"/>
      <c r="ABV389" s="1"/>
      <c r="ABW389" s="1"/>
      <c r="ABX389" s="1"/>
      <c r="ABY389" s="1"/>
      <c r="ABZ389" s="1"/>
      <c r="ACA389" s="1"/>
      <c r="ACB389" s="1"/>
      <c r="ACC389" s="1"/>
      <c r="ACD389" s="1"/>
      <c r="ACE389" s="1"/>
      <c r="ACF389" s="1"/>
      <c r="ACG389" s="1"/>
      <c r="ACH389" s="1"/>
      <c r="ACI389" s="1"/>
      <c r="ACJ389" s="1"/>
      <c r="ACK389" s="1"/>
      <c r="ACL389" s="1"/>
      <c r="ACM389" s="1"/>
      <c r="ACN389" s="1"/>
      <c r="ACO389" s="1"/>
      <c r="ACP389" s="1"/>
      <c r="ACQ389" s="1"/>
      <c r="ACR389" s="1"/>
      <c r="ACS389" s="1"/>
      <c r="ACT389" s="1"/>
      <c r="ACU389" s="1"/>
      <c r="ACV389" s="1"/>
      <c r="ACW389" s="1"/>
      <c r="ACX389" s="1"/>
      <c r="ACY389" s="1"/>
      <c r="ACZ389" s="1"/>
      <c r="ADA389" s="1"/>
      <c r="ADB389" s="1"/>
      <c r="ADC389" s="1"/>
      <c r="ADD389" s="1"/>
      <c r="ADE389" s="1"/>
      <c r="ADF389" s="1"/>
      <c r="ADG389" s="1"/>
      <c r="ADH389" s="1"/>
      <c r="ADI389" s="1"/>
      <c r="ADJ389" s="1"/>
      <c r="ADK389" s="1"/>
      <c r="ADL389" s="1"/>
      <c r="ADM389" s="1"/>
      <c r="ADN389" s="1"/>
      <c r="ADO389" s="1"/>
      <c r="ADP389" s="1"/>
      <c r="ADQ389" s="1"/>
      <c r="ADR389" s="1"/>
      <c r="ADS389" s="1"/>
      <c r="ADT389" s="1"/>
      <c r="ADU389" s="1"/>
      <c r="ADV389" s="1"/>
      <c r="ADW389" s="1"/>
      <c r="ADX389" s="1"/>
      <c r="ADY389" s="1"/>
      <c r="ADZ389" s="1"/>
      <c r="AEA389" s="1"/>
      <c r="AEB389" s="1"/>
      <c r="AEC389" s="1"/>
      <c r="AED389" s="1"/>
      <c r="AEE389" s="1"/>
      <c r="AEF389" s="1"/>
      <c r="AEG389" s="1"/>
      <c r="AEH389" s="1"/>
      <c r="AEI389" s="1"/>
      <c r="AEJ389" s="1"/>
      <c r="AEK389" s="1"/>
      <c r="AEL389" s="1"/>
      <c r="AEM389" s="1"/>
      <c r="AEN389" s="1"/>
      <c r="AEO389" s="1"/>
      <c r="AEP389" s="1"/>
      <c r="AEQ389" s="1"/>
      <c r="AER389" s="1"/>
      <c r="AES389" s="1"/>
      <c r="AET389" s="1"/>
      <c r="AEU389" s="1"/>
      <c r="AEV389" s="1"/>
      <c r="AEW389" s="1"/>
      <c r="AEX389" s="1"/>
      <c r="AEY389" s="1"/>
      <c r="AEZ389" s="1"/>
      <c r="AFA389" s="1"/>
      <c r="AFB389" s="1"/>
      <c r="AFC389" s="1"/>
      <c r="AFD389" s="1"/>
      <c r="AFE389" s="1"/>
      <c r="AFF389" s="1"/>
      <c r="AFG389" s="1"/>
      <c r="AFH389" s="1"/>
      <c r="AFI389" s="1"/>
      <c r="AFJ389" s="1"/>
      <c r="AFK389" s="1"/>
      <c r="AFL389" s="1"/>
      <c r="AFM389" s="1"/>
      <c r="AFN389" s="1"/>
      <c r="AFO389" s="1"/>
      <c r="AFP389" s="1"/>
      <c r="AFQ389" s="1"/>
      <c r="AFR389" s="1"/>
      <c r="AFS389" s="1"/>
      <c r="AFT389" s="1"/>
      <c r="AFU389" s="1"/>
      <c r="AFV389" s="1"/>
      <c r="AFW389" s="1"/>
      <c r="AFX389" s="1"/>
      <c r="AFY389" s="1"/>
      <c r="AFZ389" s="1"/>
      <c r="AGA389" s="1"/>
      <c r="AGB389" s="1"/>
      <c r="AGC389" s="1"/>
      <c r="AGD389" s="1"/>
      <c r="AGE389" s="1"/>
      <c r="AGF389" s="1"/>
      <c r="AGG389" s="1"/>
      <c r="AGH389" s="1"/>
      <c r="AGI389" s="1"/>
      <c r="AGJ389" s="1"/>
      <c r="AGK389" s="1"/>
      <c r="AGL389" s="1"/>
      <c r="AGM389" s="1"/>
      <c r="AGN389" s="1"/>
      <c r="AGO389" s="1"/>
      <c r="AGP389" s="1"/>
      <c r="AGQ389" s="1"/>
      <c r="AGR389" s="1"/>
      <c r="AGS389" s="1"/>
      <c r="AGT389" s="1"/>
      <c r="AGU389" s="1"/>
      <c r="AGV389" s="1"/>
      <c r="AGW389" s="1"/>
      <c r="AGX389" s="1"/>
      <c r="AGY389" s="1"/>
      <c r="AGZ389" s="1"/>
      <c r="AHA389" s="1"/>
      <c r="AHB389" s="1"/>
      <c r="AHC389" s="1"/>
      <c r="AHD389" s="1"/>
      <c r="AHE389" s="1"/>
      <c r="AHF389" s="1"/>
      <c r="AHG389" s="1"/>
      <c r="AHH389" s="1"/>
      <c r="AHI389" s="1"/>
      <c r="AHJ389" s="1"/>
      <c r="AHK389" s="1"/>
      <c r="AHL389" s="1"/>
      <c r="AHM389" s="1"/>
      <c r="AHN389" s="1"/>
      <c r="AHO389" s="1"/>
      <c r="AHP389" s="1"/>
      <c r="AHQ389" s="1"/>
      <c r="AHR389" s="1"/>
      <c r="AHS389" s="1"/>
      <c r="AHT389" s="1"/>
      <c r="AHU389" s="1"/>
      <c r="AHV389" s="1"/>
      <c r="AHW389" s="1"/>
      <c r="AHX389" s="1"/>
      <c r="AHY389" s="1"/>
      <c r="AHZ389" s="1"/>
      <c r="AIA389" s="1"/>
      <c r="AIB389" s="1"/>
      <c r="AIC389" s="1"/>
      <c r="AID389" s="1"/>
      <c r="AIE389" s="1"/>
      <c r="AIF389" s="1"/>
      <c r="AIG389" s="1"/>
      <c r="AIH389" s="1"/>
      <c r="AII389" s="1"/>
      <c r="AIJ389" s="1"/>
      <c r="AIK389" s="1"/>
      <c r="AIL389" s="1"/>
      <c r="AIM389" s="1"/>
      <c r="AIN389" s="1"/>
      <c r="AIO389" s="1"/>
      <c r="AIP389" s="1"/>
      <c r="AIQ389" s="1"/>
      <c r="AIR389" s="1"/>
      <c r="AIS389" s="1"/>
      <c r="AIT389" s="1"/>
      <c r="AIU389" s="1"/>
      <c r="AIV389" s="1"/>
      <c r="AIW389" s="1"/>
      <c r="AIX389" s="1"/>
      <c r="AIY389" s="1"/>
      <c r="AIZ389" s="1"/>
      <c r="AJA389" s="1"/>
      <c r="AJB389" s="1"/>
      <c r="AJC389" s="1"/>
      <c r="AJD389" s="1"/>
      <c r="AJE389" s="1"/>
      <c r="AJF389" s="1"/>
      <c r="AJG389" s="1"/>
      <c r="AJH389" s="1"/>
      <c r="AJI389" s="1"/>
      <c r="AJJ389" s="1"/>
      <c r="AJK389" s="1"/>
      <c r="AJL389" s="1"/>
      <c r="AJM389" s="1"/>
      <c r="AJN389" s="1"/>
      <c r="AJO389" s="1"/>
      <c r="AJP389" s="1"/>
      <c r="AJQ389" s="1"/>
      <c r="AJR389" s="1"/>
      <c r="AJS389" s="1"/>
      <c r="AJT389" s="1"/>
      <c r="AJU389" s="1"/>
      <c r="AJV389" s="1"/>
      <c r="AJW389" s="1"/>
      <c r="AJX389" s="1"/>
      <c r="AJY389" s="1"/>
      <c r="AJZ389" s="1"/>
      <c r="AKA389" s="1"/>
      <c r="AKB389" s="1"/>
      <c r="AKC389" s="1"/>
      <c r="AKD389" s="1"/>
      <c r="AKE389" s="1"/>
      <c r="AKF389" s="1"/>
      <c r="AKG389" s="1"/>
      <c r="AKH389" s="1"/>
      <c r="AKI389" s="1"/>
      <c r="AKJ389" s="1"/>
      <c r="AKK389" s="1"/>
      <c r="AKL389" s="1"/>
      <c r="AKM389" s="1"/>
      <c r="AKN389" s="1"/>
      <c r="AKO389" s="1"/>
      <c r="AKP389" s="1"/>
      <c r="AKQ389" s="1"/>
      <c r="AKR389" s="1"/>
      <c r="AKS389" s="1"/>
      <c r="AKT389" s="1"/>
      <c r="AKU389" s="1"/>
      <c r="AKV389" s="1"/>
      <c r="AKW389" s="1"/>
      <c r="AKX389" s="1"/>
      <c r="AKY389" s="1"/>
      <c r="AKZ389" s="1"/>
      <c r="ALA389" s="1"/>
      <c r="ALB389" s="1"/>
      <c r="ALC389" s="1"/>
      <c r="ALD389" s="1"/>
      <c r="ALE389" s="1"/>
      <c r="ALF389" s="1"/>
      <c r="ALG389" s="1"/>
      <c r="ALH389" s="1"/>
      <c r="ALI389" s="1"/>
      <c r="ALJ389" s="1"/>
      <c r="ALK389" s="1"/>
      <c r="ALL389" s="1"/>
      <c r="ALM389" s="1"/>
      <c r="ALN389" s="1"/>
      <c r="ALO389" s="1"/>
      <c r="ALP389" s="1"/>
      <c r="ALQ389" s="1"/>
      <c r="ALR389" s="1"/>
      <c r="ALS389" s="1"/>
      <c r="ALT389" s="1"/>
      <c r="ALU389" s="1"/>
      <c r="ALV389" s="1"/>
      <c r="ALW389" s="1"/>
      <c r="ALX389" s="1"/>
      <c r="ALY389" s="1"/>
      <c r="ALZ389" s="1"/>
      <c r="AMA389" s="1"/>
      <c r="AMB389" s="1"/>
      <c r="AMC389" s="1"/>
      <c r="AMD389" s="1"/>
      <c r="AME389" s="1"/>
      <c r="AMF389" s="1"/>
      <c r="AMG389" s="1"/>
      <c r="AMH389" s="1"/>
      <c r="AMI389" s="1"/>
      <c r="AMJ389" s="1"/>
      <c r="AMK389" s="1"/>
      <c r="AML389" s="1"/>
      <c r="AMM389" s="1"/>
      <c r="AMN389" s="1"/>
      <c r="AMO389" s="1"/>
      <c r="AMP389" s="1"/>
      <c r="AMQ389" s="1"/>
      <c r="AMR389" s="1"/>
      <c r="AMS389" s="1"/>
      <c r="AMT389" s="1"/>
      <c r="AMU389" s="1"/>
      <c r="AMV389" s="1"/>
      <c r="AMW389" s="1"/>
      <c r="AMX389" s="1"/>
      <c r="AMY389" s="1"/>
      <c r="AMZ389" s="1"/>
      <c r="ANA389" s="1"/>
      <c r="ANB389" s="1"/>
      <c r="ANC389" s="1"/>
      <c r="AND389" s="1"/>
      <c r="ANE389" s="1"/>
      <c r="ANF389" s="1"/>
      <c r="ANG389" s="1"/>
      <c r="ANH389" s="1"/>
      <c r="ANI389" s="1"/>
      <c r="ANJ389" s="1"/>
      <c r="ANK389" s="1"/>
      <c r="ANL389" s="1"/>
      <c r="ANM389" s="1"/>
      <c r="ANN389" s="1"/>
      <c r="ANO389" s="1"/>
      <c r="ANP389" s="1"/>
      <c r="ANQ389" s="1"/>
    </row>
    <row r="390" spans="1:1057" s="26" customFormat="1" ht="15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1"/>
      <c r="VS390" s="1"/>
      <c r="VT390" s="1"/>
      <c r="VU390" s="1"/>
      <c r="VV390" s="1"/>
      <c r="VW390" s="1"/>
      <c r="VX390" s="1"/>
      <c r="VY390" s="1"/>
      <c r="VZ390" s="1"/>
      <c r="WA390" s="1"/>
      <c r="WB390" s="1"/>
      <c r="WC390" s="1"/>
      <c r="WD390" s="1"/>
      <c r="WE390" s="1"/>
      <c r="WF390" s="1"/>
      <c r="WG390" s="1"/>
      <c r="WH390" s="1"/>
      <c r="WI390" s="1"/>
      <c r="WJ390" s="1"/>
      <c r="WK390" s="1"/>
      <c r="WL390" s="1"/>
      <c r="WM390" s="1"/>
      <c r="WN390" s="1"/>
      <c r="WO390" s="1"/>
      <c r="WP390" s="1"/>
      <c r="WQ390" s="1"/>
      <c r="WR390" s="1"/>
      <c r="WS390" s="1"/>
      <c r="WT390" s="1"/>
      <c r="WU390" s="1"/>
      <c r="WV390" s="1"/>
      <c r="WW390" s="1"/>
      <c r="WX390" s="1"/>
      <c r="WY390" s="1"/>
      <c r="WZ390" s="1"/>
      <c r="XA390" s="1"/>
      <c r="XB390" s="1"/>
      <c r="XC390" s="1"/>
      <c r="XD390" s="1"/>
      <c r="XE390" s="1"/>
      <c r="XF390" s="1"/>
      <c r="XG390" s="1"/>
      <c r="XH390" s="1"/>
      <c r="XI390" s="1"/>
      <c r="XJ390" s="1"/>
      <c r="XK390" s="1"/>
      <c r="XL390" s="1"/>
      <c r="XM390" s="1"/>
      <c r="XN390" s="1"/>
      <c r="XO390" s="1"/>
      <c r="XP390" s="1"/>
      <c r="XQ390" s="1"/>
      <c r="XR390" s="1"/>
      <c r="XS390" s="1"/>
      <c r="XT390" s="1"/>
      <c r="XU390" s="1"/>
      <c r="XV390" s="1"/>
      <c r="XW390" s="1"/>
      <c r="XX390" s="1"/>
      <c r="XY390" s="1"/>
      <c r="XZ390" s="1"/>
      <c r="YA390" s="1"/>
      <c r="YB390" s="1"/>
      <c r="YC390" s="1"/>
      <c r="YD390" s="1"/>
      <c r="YE390" s="1"/>
      <c r="YF390" s="1"/>
      <c r="YG390" s="1"/>
      <c r="YH390" s="1"/>
      <c r="YI390" s="1"/>
      <c r="YJ390" s="1"/>
      <c r="YK390" s="1"/>
      <c r="YL390" s="1"/>
      <c r="YM390" s="1"/>
      <c r="YN390" s="1"/>
      <c r="YO390" s="1"/>
      <c r="YP390" s="1"/>
      <c r="YQ390" s="1"/>
      <c r="YR390" s="1"/>
      <c r="YS390" s="1"/>
      <c r="YT390" s="1"/>
      <c r="YU390" s="1"/>
      <c r="YV390" s="1"/>
      <c r="YW390" s="1"/>
      <c r="YX390" s="1"/>
      <c r="YY390" s="1"/>
      <c r="YZ390" s="1"/>
      <c r="ZA390" s="1"/>
      <c r="ZB390" s="1"/>
      <c r="ZC390" s="1"/>
      <c r="ZD390" s="1"/>
      <c r="ZE390" s="1"/>
      <c r="ZF390" s="1"/>
      <c r="ZG390" s="1"/>
      <c r="ZH390" s="1"/>
      <c r="ZI390" s="1"/>
      <c r="ZJ390" s="1"/>
      <c r="ZK390" s="1"/>
      <c r="ZL390" s="1"/>
      <c r="ZM390" s="1"/>
      <c r="ZN390" s="1"/>
      <c r="ZO390" s="1"/>
      <c r="ZP390" s="1"/>
      <c r="ZQ390" s="1"/>
      <c r="ZR390" s="1"/>
      <c r="ZS390" s="1"/>
      <c r="ZT390" s="1"/>
      <c r="ZU390" s="1"/>
      <c r="ZV390" s="1"/>
      <c r="ZW390" s="1"/>
      <c r="ZX390" s="1"/>
      <c r="ZY390" s="1"/>
      <c r="ZZ390" s="1"/>
      <c r="AAA390" s="1"/>
      <c r="AAB390" s="1"/>
      <c r="AAC390" s="1"/>
      <c r="AAD390" s="1"/>
      <c r="AAE390" s="1"/>
      <c r="AAF390" s="1"/>
      <c r="AAG390" s="1"/>
      <c r="AAH390" s="1"/>
      <c r="AAI390" s="1"/>
      <c r="AAJ390" s="1"/>
      <c r="AAK390" s="1"/>
      <c r="AAL390" s="1"/>
      <c r="AAM390" s="1"/>
      <c r="AAN390" s="1"/>
      <c r="AAO390" s="1"/>
      <c r="AAP390" s="1"/>
      <c r="AAQ390" s="1"/>
      <c r="AAR390" s="1"/>
      <c r="AAS390" s="1"/>
      <c r="AAT390" s="1"/>
      <c r="AAU390" s="1"/>
      <c r="AAV390" s="1"/>
      <c r="AAW390" s="1"/>
      <c r="AAX390" s="1"/>
      <c r="AAY390" s="1"/>
      <c r="AAZ390" s="1"/>
      <c r="ABA390" s="1"/>
      <c r="ABB390" s="1"/>
      <c r="ABC390" s="1"/>
      <c r="ABD390" s="1"/>
      <c r="ABE390" s="1"/>
      <c r="ABF390" s="1"/>
      <c r="ABG390" s="1"/>
      <c r="ABH390" s="1"/>
      <c r="ABI390" s="1"/>
      <c r="ABJ390" s="1"/>
      <c r="ABK390" s="1"/>
      <c r="ABL390" s="1"/>
      <c r="ABM390" s="1"/>
      <c r="ABN390" s="1"/>
      <c r="ABO390" s="1"/>
      <c r="ABP390" s="1"/>
      <c r="ABQ390" s="1"/>
      <c r="ABR390" s="1"/>
      <c r="ABS390" s="1"/>
      <c r="ABT390" s="1"/>
      <c r="ABU390" s="1"/>
      <c r="ABV390" s="1"/>
      <c r="ABW390" s="1"/>
      <c r="ABX390" s="1"/>
      <c r="ABY390" s="1"/>
      <c r="ABZ390" s="1"/>
      <c r="ACA390" s="1"/>
      <c r="ACB390" s="1"/>
      <c r="ACC390" s="1"/>
      <c r="ACD390" s="1"/>
      <c r="ACE390" s="1"/>
      <c r="ACF390" s="1"/>
      <c r="ACG390" s="1"/>
      <c r="ACH390" s="1"/>
      <c r="ACI390" s="1"/>
      <c r="ACJ390" s="1"/>
      <c r="ACK390" s="1"/>
      <c r="ACL390" s="1"/>
      <c r="ACM390" s="1"/>
      <c r="ACN390" s="1"/>
      <c r="ACO390" s="1"/>
      <c r="ACP390" s="1"/>
      <c r="ACQ390" s="1"/>
      <c r="ACR390" s="1"/>
      <c r="ACS390" s="1"/>
      <c r="ACT390" s="1"/>
      <c r="ACU390" s="1"/>
      <c r="ACV390" s="1"/>
      <c r="ACW390" s="1"/>
      <c r="ACX390" s="1"/>
      <c r="ACY390" s="1"/>
      <c r="ACZ390" s="1"/>
      <c r="ADA390" s="1"/>
      <c r="ADB390" s="1"/>
      <c r="ADC390" s="1"/>
      <c r="ADD390" s="1"/>
      <c r="ADE390" s="1"/>
      <c r="ADF390" s="1"/>
      <c r="ADG390" s="1"/>
      <c r="ADH390" s="1"/>
      <c r="ADI390" s="1"/>
      <c r="ADJ390" s="1"/>
      <c r="ADK390" s="1"/>
      <c r="ADL390" s="1"/>
      <c r="ADM390" s="1"/>
      <c r="ADN390" s="1"/>
      <c r="ADO390" s="1"/>
      <c r="ADP390" s="1"/>
      <c r="ADQ390" s="1"/>
      <c r="ADR390" s="1"/>
      <c r="ADS390" s="1"/>
      <c r="ADT390" s="1"/>
      <c r="ADU390" s="1"/>
      <c r="ADV390" s="1"/>
      <c r="ADW390" s="1"/>
      <c r="ADX390" s="1"/>
      <c r="ADY390" s="1"/>
      <c r="ADZ390" s="1"/>
      <c r="AEA390" s="1"/>
      <c r="AEB390" s="1"/>
      <c r="AEC390" s="1"/>
      <c r="AED390" s="1"/>
      <c r="AEE390" s="1"/>
      <c r="AEF390" s="1"/>
      <c r="AEG390" s="1"/>
      <c r="AEH390" s="1"/>
      <c r="AEI390" s="1"/>
      <c r="AEJ390" s="1"/>
      <c r="AEK390" s="1"/>
      <c r="AEL390" s="1"/>
      <c r="AEM390" s="1"/>
      <c r="AEN390" s="1"/>
      <c r="AEO390" s="1"/>
      <c r="AEP390" s="1"/>
      <c r="AEQ390" s="1"/>
      <c r="AER390" s="1"/>
      <c r="AES390" s="1"/>
      <c r="AET390" s="1"/>
      <c r="AEU390" s="1"/>
      <c r="AEV390" s="1"/>
      <c r="AEW390" s="1"/>
      <c r="AEX390" s="1"/>
      <c r="AEY390" s="1"/>
      <c r="AEZ390" s="1"/>
      <c r="AFA390" s="1"/>
      <c r="AFB390" s="1"/>
      <c r="AFC390" s="1"/>
      <c r="AFD390" s="1"/>
      <c r="AFE390" s="1"/>
      <c r="AFF390" s="1"/>
      <c r="AFG390" s="1"/>
      <c r="AFH390" s="1"/>
      <c r="AFI390" s="1"/>
      <c r="AFJ390" s="1"/>
      <c r="AFK390" s="1"/>
      <c r="AFL390" s="1"/>
      <c r="AFM390" s="1"/>
      <c r="AFN390" s="1"/>
      <c r="AFO390" s="1"/>
      <c r="AFP390" s="1"/>
      <c r="AFQ390" s="1"/>
      <c r="AFR390" s="1"/>
      <c r="AFS390" s="1"/>
      <c r="AFT390" s="1"/>
      <c r="AFU390" s="1"/>
      <c r="AFV390" s="1"/>
      <c r="AFW390" s="1"/>
      <c r="AFX390" s="1"/>
      <c r="AFY390" s="1"/>
      <c r="AFZ390" s="1"/>
      <c r="AGA390" s="1"/>
      <c r="AGB390" s="1"/>
      <c r="AGC390" s="1"/>
      <c r="AGD390" s="1"/>
      <c r="AGE390" s="1"/>
      <c r="AGF390" s="1"/>
      <c r="AGG390" s="1"/>
      <c r="AGH390" s="1"/>
      <c r="AGI390" s="1"/>
      <c r="AGJ390" s="1"/>
      <c r="AGK390" s="1"/>
      <c r="AGL390" s="1"/>
      <c r="AGM390" s="1"/>
      <c r="AGN390" s="1"/>
      <c r="AGO390" s="1"/>
      <c r="AGP390" s="1"/>
      <c r="AGQ390" s="1"/>
      <c r="AGR390" s="1"/>
      <c r="AGS390" s="1"/>
      <c r="AGT390" s="1"/>
      <c r="AGU390" s="1"/>
      <c r="AGV390" s="1"/>
      <c r="AGW390" s="1"/>
      <c r="AGX390" s="1"/>
      <c r="AGY390" s="1"/>
      <c r="AGZ390" s="1"/>
      <c r="AHA390" s="1"/>
      <c r="AHB390" s="1"/>
      <c r="AHC390" s="1"/>
      <c r="AHD390" s="1"/>
      <c r="AHE390" s="1"/>
      <c r="AHF390" s="1"/>
      <c r="AHG390" s="1"/>
      <c r="AHH390" s="1"/>
      <c r="AHI390" s="1"/>
      <c r="AHJ390" s="1"/>
      <c r="AHK390" s="1"/>
      <c r="AHL390" s="1"/>
      <c r="AHM390" s="1"/>
      <c r="AHN390" s="1"/>
      <c r="AHO390" s="1"/>
      <c r="AHP390" s="1"/>
      <c r="AHQ390" s="1"/>
      <c r="AHR390" s="1"/>
      <c r="AHS390" s="1"/>
      <c r="AHT390" s="1"/>
      <c r="AHU390" s="1"/>
      <c r="AHV390" s="1"/>
      <c r="AHW390" s="1"/>
      <c r="AHX390" s="1"/>
      <c r="AHY390" s="1"/>
      <c r="AHZ390" s="1"/>
      <c r="AIA390" s="1"/>
      <c r="AIB390" s="1"/>
      <c r="AIC390" s="1"/>
      <c r="AID390" s="1"/>
      <c r="AIE390" s="1"/>
      <c r="AIF390" s="1"/>
      <c r="AIG390" s="1"/>
      <c r="AIH390" s="1"/>
      <c r="AII390" s="1"/>
      <c r="AIJ390" s="1"/>
      <c r="AIK390" s="1"/>
      <c r="AIL390" s="1"/>
      <c r="AIM390" s="1"/>
      <c r="AIN390" s="1"/>
      <c r="AIO390" s="1"/>
      <c r="AIP390" s="1"/>
      <c r="AIQ390" s="1"/>
      <c r="AIR390" s="1"/>
      <c r="AIS390" s="1"/>
      <c r="AIT390" s="1"/>
      <c r="AIU390" s="1"/>
      <c r="AIV390" s="1"/>
      <c r="AIW390" s="1"/>
      <c r="AIX390" s="1"/>
      <c r="AIY390" s="1"/>
      <c r="AIZ390" s="1"/>
      <c r="AJA390" s="1"/>
      <c r="AJB390" s="1"/>
      <c r="AJC390" s="1"/>
      <c r="AJD390" s="1"/>
      <c r="AJE390" s="1"/>
      <c r="AJF390" s="1"/>
      <c r="AJG390" s="1"/>
      <c r="AJH390" s="1"/>
      <c r="AJI390" s="1"/>
      <c r="AJJ390" s="1"/>
      <c r="AJK390" s="1"/>
      <c r="AJL390" s="1"/>
      <c r="AJM390" s="1"/>
      <c r="AJN390" s="1"/>
      <c r="AJO390" s="1"/>
      <c r="AJP390" s="1"/>
      <c r="AJQ390" s="1"/>
      <c r="AJR390" s="1"/>
      <c r="AJS390" s="1"/>
      <c r="AJT390" s="1"/>
      <c r="AJU390" s="1"/>
      <c r="AJV390" s="1"/>
      <c r="AJW390" s="1"/>
      <c r="AJX390" s="1"/>
      <c r="AJY390" s="1"/>
      <c r="AJZ390" s="1"/>
      <c r="AKA390" s="1"/>
      <c r="AKB390" s="1"/>
      <c r="AKC390" s="1"/>
      <c r="AKD390" s="1"/>
      <c r="AKE390" s="1"/>
      <c r="AKF390" s="1"/>
      <c r="AKG390" s="1"/>
      <c r="AKH390" s="1"/>
      <c r="AKI390" s="1"/>
      <c r="AKJ390" s="1"/>
      <c r="AKK390" s="1"/>
      <c r="AKL390" s="1"/>
      <c r="AKM390" s="1"/>
      <c r="AKN390" s="1"/>
      <c r="AKO390" s="1"/>
      <c r="AKP390" s="1"/>
      <c r="AKQ390" s="1"/>
      <c r="AKR390" s="1"/>
      <c r="AKS390" s="1"/>
      <c r="AKT390" s="1"/>
      <c r="AKU390" s="1"/>
      <c r="AKV390" s="1"/>
      <c r="AKW390" s="1"/>
      <c r="AKX390" s="1"/>
      <c r="AKY390" s="1"/>
      <c r="AKZ390" s="1"/>
      <c r="ALA390" s="1"/>
      <c r="ALB390" s="1"/>
      <c r="ALC390" s="1"/>
      <c r="ALD390" s="1"/>
      <c r="ALE390" s="1"/>
      <c r="ALF390" s="1"/>
      <c r="ALG390" s="1"/>
      <c r="ALH390" s="1"/>
      <c r="ALI390" s="1"/>
      <c r="ALJ390" s="1"/>
      <c r="ALK390" s="1"/>
      <c r="ALL390" s="1"/>
      <c r="ALM390" s="1"/>
      <c r="ALN390" s="1"/>
      <c r="ALO390" s="1"/>
      <c r="ALP390" s="1"/>
      <c r="ALQ390" s="1"/>
      <c r="ALR390" s="1"/>
      <c r="ALS390" s="1"/>
      <c r="ALT390" s="1"/>
      <c r="ALU390" s="1"/>
      <c r="ALV390" s="1"/>
      <c r="ALW390" s="1"/>
      <c r="ALX390" s="1"/>
      <c r="ALY390" s="1"/>
      <c r="ALZ390" s="1"/>
      <c r="AMA390" s="1"/>
      <c r="AMB390" s="1"/>
      <c r="AMC390" s="1"/>
      <c r="AMD390" s="1"/>
      <c r="AME390" s="1"/>
      <c r="AMF390" s="1"/>
      <c r="AMG390" s="1"/>
      <c r="AMH390" s="1"/>
      <c r="AMI390" s="1"/>
      <c r="AMJ390" s="1"/>
      <c r="AMK390" s="1"/>
      <c r="AML390" s="1"/>
      <c r="AMM390" s="1"/>
      <c r="AMN390" s="1"/>
      <c r="AMO390" s="1"/>
      <c r="AMP390" s="1"/>
      <c r="AMQ390" s="1"/>
      <c r="AMR390" s="1"/>
      <c r="AMS390" s="1"/>
      <c r="AMT390" s="1"/>
      <c r="AMU390" s="1"/>
      <c r="AMV390" s="1"/>
      <c r="AMW390" s="1"/>
      <c r="AMX390" s="1"/>
      <c r="AMY390" s="1"/>
      <c r="AMZ390" s="1"/>
      <c r="ANA390" s="1"/>
      <c r="ANB390" s="1"/>
      <c r="ANC390" s="1"/>
      <c r="AND390" s="1"/>
      <c r="ANE390" s="1"/>
      <c r="ANF390" s="1"/>
      <c r="ANG390" s="1"/>
      <c r="ANH390" s="1"/>
      <c r="ANI390" s="1"/>
      <c r="ANJ390" s="1"/>
      <c r="ANK390" s="1"/>
      <c r="ANL390" s="1"/>
      <c r="ANM390" s="1"/>
      <c r="ANN390" s="1"/>
      <c r="ANO390" s="1"/>
      <c r="ANP390" s="1"/>
      <c r="ANQ390" s="1"/>
    </row>
    <row r="391" spans="1:1057" s="26" customFormat="1" ht="15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1"/>
      <c r="VS391" s="1"/>
      <c r="VT391" s="1"/>
      <c r="VU391" s="1"/>
      <c r="VV391" s="1"/>
      <c r="VW391" s="1"/>
      <c r="VX391" s="1"/>
      <c r="VY391" s="1"/>
      <c r="VZ391" s="1"/>
      <c r="WA391" s="1"/>
      <c r="WB391" s="1"/>
      <c r="WC391" s="1"/>
      <c r="WD391" s="1"/>
      <c r="WE391" s="1"/>
      <c r="WF391" s="1"/>
      <c r="WG391" s="1"/>
      <c r="WH391" s="1"/>
      <c r="WI391" s="1"/>
      <c r="WJ391" s="1"/>
      <c r="WK391" s="1"/>
      <c r="WL391" s="1"/>
      <c r="WM391" s="1"/>
      <c r="WN391" s="1"/>
      <c r="WO391" s="1"/>
      <c r="WP391" s="1"/>
      <c r="WQ391" s="1"/>
      <c r="WR391" s="1"/>
      <c r="WS391" s="1"/>
      <c r="WT391" s="1"/>
      <c r="WU391" s="1"/>
      <c r="WV391" s="1"/>
      <c r="WW391" s="1"/>
      <c r="WX391" s="1"/>
      <c r="WY391" s="1"/>
      <c r="WZ391" s="1"/>
      <c r="XA391" s="1"/>
      <c r="XB391" s="1"/>
      <c r="XC391" s="1"/>
      <c r="XD391" s="1"/>
      <c r="XE391" s="1"/>
      <c r="XF391" s="1"/>
      <c r="XG391" s="1"/>
      <c r="XH391" s="1"/>
      <c r="XI391" s="1"/>
      <c r="XJ391" s="1"/>
      <c r="XK391" s="1"/>
      <c r="XL391" s="1"/>
      <c r="XM391" s="1"/>
      <c r="XN391" s="1"/>
      <c r="XO391" s="1"/>
      <c r="XP391" s="1"/>
      <c r="XQ391" s="1"/>
      <c r="XR391" s="1"/>
      <c r="XS391" s="1"/>
      <c r="XT391" s="1"/>
      <c r="XU391" s="1"/>
      <c r="XV391" s="1"/>
      <c r="XW391" s="1"/>
      <c r="XX391" s="1"/>
      <c r="XY391" s="1"/>
      <c r="XZ391" s="1"/>
      <c r="YA391" s="1"/>
      <c r="YB391" s="1"/>
      <c r="YC391" s="1"/>
      <c r="YD391" s="1"/>
      <c r="YE391" s="1"/>
      <c r="YF391" s="1"/>
      <c r="YG391" s="1"/>
      <c r="YH391" s="1"/>
      <c r="YI391" s="1"/>
      <c r="YJ391" s="1"/>
      <c r="YK391" s="1"/>
      <c r="YL391" s="1"/>
      <c r="YM391" s="1"/>
      <c r="YN391" s="1"/>
      <c r="YO391" s="1"/>
      <c r="YP391" s="1"/>
      <c r="YQ391" s="1"/>
      <c r="YR391" s="1"/>
      <c r="YS391" s="1"/>
      <c r="YT391" s="1"/>
      <c r="YU391" s="1"/>
      <c r="YV391" s="1"/>
      <c r="YW391" s="1"/>
      <c r="YX391" s="1"/>
      <c r="YY391" s="1"/>
      <c r="YZ391" s="1"/>
      <c r="ZA391" s="1"/>
      <c r="ZB391" s="1"/>
      <c r="ZC391" s="1"/>
      <c r="ZD391" s="1"/>
      <c r="ZE391" s="1"/>
      <c r="ZF391" s="1"/>
      <c r="ZG391" s="1"/>
      <c r="ZH391" s="1"/>
      <c r="ZI391" s="1"/>
      <c r="ZJ391" s="1"/>
      <c r="ZK391" s="1"/>
      <c r="ZL391" s="1"/>
      <c r="ZM391" s="1"/>
      <c r="ZN391" s="1"/>
      <c r="ZO391" s="1"/>
      <c r="ZP391" s="1"/>
      <c r="ZQ391" s="1"/>
      <c r="ZR391" s="1"/>
      <c r="ZS391" s="1"/>
      <c r="ZT391" s="1"/>
      <c r="ZU391" s="1"/>
      <c r="ZV391" s="1"/>
      <c r="ZW391" s="1"/>
      <c r="ZX391" s="1"/>
      <c r="ZY391" s="1"/>
      <c r="ZZ391" s="1"/>
      <c r="AAA391" s="1"/>
      <c r="AAB391" s="1"/>
      <c r="AAC391" s="1"/>
      <c r="AAD391" s="1"/>
      <c r="AAE391" s="1"/>
      <c r="AAF391" s="1"/>
      <c r="AAG391" s="1"/>
      <c r="AAH391" s="1"/>
      <c r="AAI391" s="1"/>
      <c r="AAJ391" s="1"/>
      <c r="AAK391" s="1"/>
      <c r="AAL391" s="1"/>
      <c r="AAM391" s="1"/>
      <c r="AAN391" s="1"/>
      <c r="AAO391" s="1"/>
      <c r="AAP391" s="1"/>
      <c r="AAQ391" s="1"/>
      <c r="AAR391" s="1"/>
      <c r="AAS391" s="1"/>
      <c r="AAT391" s="1"/>
      <c r="AAU391" s="1"/>
      <c r="AAV391" s="1"/>
      <c r="AAW391" s="1"/>
      <c r="AAX391" s="1"/>
      <c r="AAY391" s="1"/>
      <c r="AAZ391" s="1"/>
      <c r="ABA391" s="1"/>
      <c r="ABB391" s="1"/>
      <c r="ABC391" s="1"/>
      <c r="ABD391" s="1"/>
      <c r="ABE391" s="1"/>
      <c r="ABF391" s="1"/>
      <c r="ABG391" s="1"/>
      <c r="ABH391" s="1"/>
      <c r="ABI391" s="1"/>
      <c r="ABJ391" s="1"/>
      <c r="ABK391" s="1"/>
      <c r="ABL391" s="1"/>
      <c r="ABM391" s="1"/>
      <c r="ABN391" s="1"/>
      <c r="ABO391" s="1"/>
      <c r="ABP391" s="1"/>
      <c r="ABQ391" s="1"/>
      <c r="ABR391" s="1"/>
      <c r="ABS391" s="1"/>
      <c r="ABT391" s="1"/>
      <c r="ABU391" s="1"/>
      <c r="ABV391" s="1"/>
      <c r="ABW391" s="1"/>
      <c r="ABX391" s="1"/>
      <c r="ABY391" s="1"/>
      <c r="ABZ391" s="1"/>
      <c r="ACA391" s="1"/>
      <c r="ACB391" s="1"/>
      <c r="ACC391" s="1"/>
      <c r="ACD391" s="1"/>
      <c r="ACE391" s="1"/>
      <c r="ACF391" s="1"/>
      <c r="ACG391" s="1"/>
      <c r="ACH391" s="1"/>
      <c r="ACI391" s="1"/>
      <c r="ACJ391" s="1"/>
      <c r="ACK391" s="1"/>
      <c r="ACL391" s="1"/>
      <c r="ACM391" s="1"/>
      <c r="ACN391" s="1"/>
      <c r="ACO391" s="1"/>
      <c r="ACP391" s="1"/>
      <c r="ACQ391" s="1"/>
      <c r="ACR391" s="1"/>
      <c r="ACS391" s="1"/>
      <c r="ACT391" s="1"/>
      <c r="ACU391" s="1"/>
      <c r="ACV391" s="1"/>
      <c r="ACW391" s="1"/>
      <c r="ACX391" s="1"/>
      <c r="ACY391" s="1"/>
      <c r="ACZ391" s="1"/>
      <c r="ADA391" s="1"/>
      <c r="ADB391" s="1"/>
      <c r="ADC391" s="1"/>
      <c r="ADD391" s="1"/>
      <c r="ADE391" s="1"/>
      <c r="ADF391" s="1"/>
      <c r="ADG391" s="1"/>
      <c r="ADH391" s="1"/>
      <c r="ADI391" s="1"/>
      <c r="ADJ391" s="1"/>
      <c r="ADK391" s="1"/>
      <c r="ADL391" s="1"/>
      <c r="ADM391" s="1"/>
      <c r="ADN391" s="1"/>
      <c r="ADO391" s="1"/>
      <c r="ADP391" s="1"/>
      <c r="ADQ391" s="1"/>
      <c r="ADR391" s="1"/>
      <c r="ADS391" s="1"/>
      <c r="ADT391" s="1"/>
      <c r="ADU391" s="1"/>
      <c r="ADV391" s="1"/>
      <c r="ADW391" s="1"/>
      <c r="ADX391" s="1"/>
      <c r="ADY391" s="1"/>
      <c r="ADZ391" s="1"/>
      <c r="AEA391" s="1"/>
      <c r="AEB391" s="1"/>
      <c r="AEC391" s="1"/>
      <c r="AED391" s="1"/>
      <c r="AEE391" s="1"/>
      <c r="AEF391" s="1"/>
      <c r="AEG391" s="1"/>
      <c r="AEH391" s="1"/>
      <c r="AEI391" s="1"/>
      <c r="AEJ391" s="1"/>
      <c r="AEK391" s="1"/>
      <c r="AEL391" s="1"/>
      <c r="AEM391" s="1"/>
      <c r="AEN391" s="1"/>
      <c r="AEO391" s="1"/>
      <c r="AEP391" s="1"/>
      <c r="AEQ391" s="1"/>
      <c r="AER391" s="1"/>
      <c r="AES391" s="1"/>
      <c r="AET391" s="1"/>
      <c r="AEU391" s="1"/>
      <c r="AEV391" s="1"/>
      <c r="AEW391" s="1"/>
      <c r="AEX391" s="1"/>
      <c r="AEY391" s="1"/>
      <c r="AEZ391" s="1"/>
      <c r="AFA391" s="1"/>
      <c r="AFB391" s="1"/>
      <c r="AFC391" s="1"/>
      <c r="AFD391" s="1"/>
      <c r="AFE391" s="1"/>
      <c r="AFF391" s="1"/>
      <c r="AFG391" s="1"/>
      <c r="AFH391" s="1"/>
      <c r="AFI391" s="1"/>
      <c r="AFJ391" s="1"/>
      <c r="AFK391" s="1"/>
      <c r="AFL391" s="1"/>
      <c r="AFM391" s="1"/>
      <c r="AFN391" s="1"/>
      <c r="AFO391" s="1"/>
      <c r="AFP391" s="1"/>
      <c r="AFQ391" s="1"/>
      <c r="AFR391" s="1"/>
      <c r="AFS391" s="1"/>
      <c r="AFT391" s="1"/>
      <c r="AFU391" s="1"/>
      <c r="AFV391" s="1"/>
      <c r="AFW391" s="1"/>
      <c r="AFX391" s="1"/>
      <c r="AFY391" s="1"/>
      <c r="AFZ391" s="1"/>
      <c r="AGA391" s="1"/>
      <c r="AGB391" s="1"/>
      <c r="AGC391" s="1"/>
      <c r="AGD391" s="1"/>
      <c r="AGE391" s="1"/>
      <c r="AGF391" s="1"/>
      <c r="AGG391" s="1"/>
      <c r="AGH391" s="1"/>
      <c r="AGI391" s="1"/>
      <c r="AGJ391" s="1"/>
      <c r="AGK391" s="1"/>
      <c r="AGL391" s="1"/>
      <c r="AGM391" s="1"/>
      <c r="AGN391" s="1"/>
      <c r="AGO391" s="1"/>
      <c r="AGP391" s="1"/>
      <c r="AGQ391" s="1"/>
      <c r="AGR391" s="1"/>
      <c r="AGS391" s="1"/>
      <c r="AGT391" s="1"/>
      <c r="AGU391" s="1"/>
      <c r="AGV391" s="1"/>
      <c r="AGW391" s="1"/>
      <c r="AGX391" s="1"/>
      <c r="AGY391" s="1"/>
      <c r="AGZ391" s="1"/>
      <c r="AHA391" s="1"/>
      <c r="AHB391" s="1"/>
      <c r="AHC391" s="1"/>
      <c r="AHD391" s="1"/>
      <c r="AHE391" s="1"/>
      <c r="AHF391" s="1"/>
      <c r="AHG391" s="1"/>
      <c r="AHH391" s="1"/>
      <c r="AHI391" s="1"/>
      <c r="AHJ391" s="1"/>
      <c r="AHK391" s="1"/>
      <c r="AHL391" s="1"/>
      <c r="AHM391" s="1"/>
      <c r="AHN391" s="1"/>
      <c r="AHO391" s="1"/>
      <c r="AHP391" s="1"/>
      <c r="AHQ391" s="1"/>
      <c r="AHR391" s="1"/>
      <c r="AHS391" s="1"/>
      <c r="AHT391" s="1"/>
      <c r="AHU391" s="1"/>
      <c r="AHV391" s="1"/>
      <c r="AHW391" s="1"/>
      <c r="AHX391" s="1"/>
      <c r="AHY391" s="1"/>
      <c r="AHZ391" s="1"/>
      <c r="AIA391" s="1"/>
      <c r="AIB391" s="1"/>
      <c r="AIC391" s="1"/>
      <c r="AID391" s="1"/>
      <c r="AIE391" s="1"/>
      <c r="AIF391" s="1"/>
      <c r="AIG391" s="1"/>
      <c r="AIH391" s="1"/>
      <c r="AII391" s="1"/>
      <c r="AIJ391" s="1"/>
      <c r="AIK391" s="1"/>
      <c r="AIL391" s="1"/>
      <c r="AIM391" s="1"/>
      <c r="AIN391" s="1"/>
      <c r="AIO391" s="1"/>
      <c r="AIP391" s="1"/>
      <c r="AIQ391" s="1"/>
      <c r="AIR391" s="1"/>
      <c r="AIS391" s="1"/>
      <c r="AIT391" s="1"/>
      <c r="AIU391" s="1"/>
      <c r="AIV391" s="1"/>
      <c r="AIW391" s="1"/>
      <c r="AIX391" s="1"/>
      <c r="AIY391" s="1"/>
      <c r="AIZ391" s="1"/>
      <c r="AJA391" s="1"/>
      <c r="AJB391" s="1"/>
      <c r="AJC391" s="1"/>
      <c r="AJD391" s="1"/>
      <c r="AJE391" s="1"/>
      <c r="AJF391" s="1"/>
      <c r="AJG391" s="1"/>
      <c r="AJH391" s="1"/>
      <c r="AJI391" s="1"/>
      <c r="AJJ391" s="1"/>
      <c r="AJK391" s="1"/>
      <c r="AJL391" s="1"/>
      <c r="AJM391" s="1"/>
      <c r="AJN391" s="1"/>
      <c r="AJO391" s="1"/>
      <c r="AJP391" s="1"/>
      <c r="AJQ391" s="1"/>
      <c r="AJR391" s="1"/>
      <c r="AJS391" s="1"/>
      <c r="AJT391" s="1"/>
      <c r="AJU391" s="1"/>
      <c r="AJV391" s="1"/>
      <c r="AJW391" s="1"/>
      <c r="AJX391" s="1"/>
      <c r="AJY391" s="1"/>
      <c r="AJZ391" s="1"/>
      <c r="AKA391" s="1"/>
      <c r="AKB391" s="1"/>
      <c r="AKC391" s="1"/>
      <c r="AKD391" s="1"/>
      <c r="AKE391" s="1"/>
      <c r="AKF391" s="1"/>
      <c r="AKG391" s="1"/>
      <c r="AKH391" s="1"/>
      <c r="AKI391" s="1"/>
      <c r="AKJ391" s="1"/>
      <c r="AKK391" s="1"/>
      <c r="AKL391" s="1"/>
      <c r="AKM391" s="1"/>
      <c r="AKN391" s="1"/>
      <c r="AKO391" s="1"/>
      <c r="AKP391" s="1"/>
      <c r="AKQ391" s="1"/>
      <c r="AKR391" s="1"/>
      <c r="AKS391" s="1"/>
      <c r="AKT391" s="1"/>
      <c r="AKU391" s="1"/>
      <c r="AKV391" s="1"/>
      <c r="AKW391" s="1"/>
      <c r="AKX391" s="1"/>
      <c r="AKY391" s="1"/>
      <c r="AKZ391" s="1"/>
      <c r="ALA391" s="1"/>
      <c r="ALB391" s="1"/>
      <c r="ALC391" s="1"/>
      <c r="ALD391" s="1"/>
      <c r="ALE391" s="1"/>
      <c r="ALF391" s="1"/>
      <c r="ALG391" s="1"/>
      <c r="ALH391" s="1"/>
      <c r="ALI391" s="1"/>
      <c r="ALJ391" s="1"/>
      <c r="ALK391" s="1"/>
      <c r="ALL391" s="1"/>
      <c r="ALM391" s="1"/>
      <c r="ALN391" s="1"/>
      <c r="ALO391" s="1"/>
      <c r="ALP391" s="1"/>
      <c r="ALQ391" s="1"/>
      <c r="ALR391" s="1"/>
      <c r="ALS391" s="1"/>
      <c r="ALT391" s="1"/>
      <c r="ALU391" s="1"/>
      <c r="ALV391" s="1"/>
      <c r="ALW391" s="1"/>
      <c r="ALX391" s="1"/>
      <c r="ALY391" s="1"/>
      <c r="ALZ391" s="1"/>
      <c r="AMA391" s="1"/>
      <c r="AMB391" s="1"/>
      <c r="AMC391" s="1"/>
      <c r="AMD391" s="1"/>
      <c r="AME391" s="1"/>
      <c r="AMF391" s="1"/>
      <c r="AMG391" s="1"/>
      <c r="AMH391" s="1"/>
      <c r="AMI391" s="1"/>
      <c r="AMJ391" s="1"/>
      <c r="AMK391" s="1"/>
      <c r="AML391" s="1"/>
      <c r="AMM391" s="1"/>
      <c r="AMN391" s="1"/>
      <c r="AMO391" s="1"/>
      <c r="AMP391" s="1"/>
      <c r="AMQ391" s="1"/>
      <c r="AMR391" s="1"/>
      <c r="AMS391" s="1"/>
      <c r="AMT391" s="1"/>
      <c r="AMU391" s="1"/>
      <c r="AMV391" s="1"/>
      <c r="AMW391" s="1"/>
      <c r="AMX391" s="1"/>
      <c r="AMY391" s="1"/>
      <c r="AMZ391" s="1"/>
      <c r="ANA391" s="1"/>
      <c r="ANB391" s="1"/>
      <c r="ANC391" s="1"/>
      <c r="AND391" s="1"/>
      <c r="ANE391" s="1"/>
      <c r="ANF391" s="1"/>
      <c r="ANG391" s="1"/>
      <c r="ANH391" s="1"/>
      <c r="ANI391" s="1"/>
      <c r="ANJ391" s="1"/>
      <c r="ANK391" s="1"/>
      <c r="ANL391" s="1"/>
      <c r="ANM391" s="1"/>
      <c r="ANN391" s="1"/>
      <c r="ANO391" s="1"/>
      <c r="ANP391" s="1"/>
      <c r="ANQ391" s="1"/>
    </row>
    <row r="392" spans="1:1057" s="26" customFormat="1" ht="15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1"/>
      <c r="VS392" s="1"/>
      <c r="VT392" s="1"/>
      <c r="VU392" s="1"/>
      <c r="VV392" s="1"/>
      <c r="VW392" s="1"/>
      <c r="VX392" s="1"/>
      <c r="VY392" s="1"/>
      <c r="VZ392" s="1"/>
      <c r="WA392" s="1"/>
      <c r="WB392" s="1"/>
      <c r="WC392" s="1"/>
      <c r="WD392" s="1"/>
      <c r="WE392" s="1"/>
      <c r="WF392" s="1"/>
      <c r="WG392" s="1"/>
      <c r="WH392" s="1"/>
      <c r="WI392" s="1"/>
      <c r="WJ392" s="1"/>
      <c r="WK392" s="1"/>
      <c r="WL392" s="1"/>
      <c r="WM392" s="1"/>
      <c r="WN392" s="1"/>
      <c r="WO392" s="1"/>
      <c r="WP392" s="1"/>
      <c r="WQ392" s="1"/>
      <c r="WR392" s="1"/>
      <c r="WS392" s="1"/>
      <c r="WT392" s="1"/>
      <c r="WU392" s="1"/>
      <c r="WV392" s="1"/>
      <c r="WW392" s="1"/>
      <c r="WX392" s="1"/>
      <c r="WY392" s="1"/>
      <c r="WZ392" s="1"/>
      <c r="XA392" s="1"/>
      <c r="XB392" s="1"/>
      <c r="XC392" s="1"/>
      <c r="XD392" s="1"/>
      <c r="XE392" s="1"/>
      <c r="XF392" s="1"/>
      <c r="XG392" s="1"/>
      <c r="XH392" s="1"/>
      <c r="XI392" s="1"/>
      <c r="XJ392" s="1"/>
      <c r="XK392" s="1"/>
      <c r="XL392" s="1"/>
      <c r="XM392" s="1"/>
      <c r="XN392" s="1"/>
      <c r="XO392" s="1"/>
      <c r="XP392" s="1"/>
      <c r="XQ392" s="1"/>
      <c r="XR392" s="1"/>
      <c r="XS392" s="1"/>
      <c r="XT392" s="1"/>
      <c r="XU392" s="1"/>
      <c r="XV392" s="1"/>
      <c r="XW392" s="1"/>
      <c r="XX392" s="1"/>
      <c r="XY392" s="1"/>
      <c r="XZ392" s="1"/>
      <c r="YA392" s="1"/>
      <c r="YB392" s="1"/>
      <c r="YC392" s="1"/>
      <c r="YD392" s="1"/>
      <c r="YE392" s="1"/>
      <c r="YF392" s="1"/>
      <c r="YG392" s="1"/>
      <c r="YH392" s="1"/>
      <c r="YI392" s="1"/>
      <c r="YJ392" s="1"/>
      <c r="YK392" s="1"/>
      <c r="YL392" s="1"/>
      <c r="YM392" s="1"/>
      <c r="YN392" s="1"/>
      <c r="YO392" s="1"/>
      <c r="YP392" s="1"/>
      <c r="YQ392" s="1"/>
      <c r="YR392" s="1"/>
      <c r="YS392" s="1"/>
      <c r="YT392" s="1"/>
      <c r="YU392" s="1"/>
      <c r="YV392" s="1"/>
      <c r="YW392" s="1"/>
      <c r="YX392" s="1"/>
      <c r="YY392" s="1"/>
      <c r="YZ392" s="1"/>
      <c r="ZA392" s="1"/>
      <c r="ZB392" s="1"/>
      <c r="ZC392" s="1"/>
      <c r="ZD392" s="1"/>
      <c r="ZE392" s="1"/>
      <c r="ZF392" s="1"/>
      <c r="ZG392" s="1"/>
      <c r="ZH392" s="1"/>
      <c r="ZI392" s="1"/>
      <c r="ZJ392" s="1"/>
      <c r="ZK392" s="1"/>
      <c r="ZL392" s="1"/>
      <c r="ZM392" s="1"/>
      <c r="ZN392" s="1"/>
      <c r="ZO392" s="1"/>
      <c r="ZP392" s="1"/>
      <c r="ZQ392" s="1"/>
      <c r="ZR392" s="1"/>
      <c r="ZS392" s="1"/>
      <c r="ZT392" s="1"/>
      <c r="ZU392" s="1"/>
      <c r="ZV392" s="1"/>
      <c r="ZW392" s="1"/>
      <c r="ZX392" s="1"/>
      <c r="ZY392" s="1"/>
      <c r="ZZ392" s="1"/>
      <c r="AAA392" s="1"/>
      <c r="AAB392" s="1"/>
      <c r="AAC392" s="1"/>
      <c r="AAD392" s="1"/>
      <c r="AAE392" s="1"/>
      <c r="AAF392" s="1"/>
      <c r="AAG392" s="1"/>
      <c r="AAH392" s="1"/>
      <c r="AAI392" s="1"/>
      <c r="AAJ392" s="1"/>
      <c r="AAK392" s="1"/>
      <c r="AAL392" s="1"/>
      <c r="AAM392" s="1"/>
      <c r="AAN392" s="1"/>
      <c r="AAO392" s="1"/>
      <c r="AAP392" s="1"/>
      <c r="AAQ392" s="1"/>
      <c r="AAR392" s="1"/>
      <c r="AAS392" s="1"/>
      <c r="AAT392" s="1"/>
      <c r="AAU392" s="1"/>
      <c r="AAV392" s="1"/>
      <c r="AAW392" s="1"/>
      <c r="AAX392" s="1"/>
      <c r="AAY392" s="1"/>
      <c r="AAZ392" s="1"/>
      <c r="ABA392" s="1"/>
      <c r="ABB392" s="1"/>
      <c r="ABC392" s="1"/>
      <c r="ABD392" s="1"/>
      <c r="ABE392" s="1"/>
      <c r="ABF392" s="1"/>
      <c r="ABG392" s="1"/>
      <c r="ABH392" s="1"/>
      <c r="ABI392" s="1"/>
      <c r="ABJ392" s="1"/>
      <c r="ABK392" s="1"/>
      <c r="ABL392" s="1"/>
      <c r="ABM392" s="1"/>
      <c r="ABN392" s="1"/>
      <c r="ABO392" s="1"/>
      <c r="ABP392" s="1"/>
      <c r="ABQ392" s="1"/>
      <c r="ABR392" s="1"/>
      <c r="ABS392" s="1"/>
      <c r="ABT392" s="1"/>
      <c r="ABU392" s="1"/>
      <c r="ABV392" s="1"/>
      <c r="ABW392" s="1"/>
      <c r="ABX392" s="1"/>
      <c r="ABY392" s="1"/>
      <c r="ABZ392" s="1"/>
      <c r="ACA392" s="1"/>
      <c r="ACB392" s="1"/>
      <c r="ACC392" s="1"/>
      <c r="ACD392" s="1"/>
      <c r="ACE392" s="1"/>
      <c r="ACF392" s="1"/>
      <c r="ACG392" s="1"/>
      <c r="ACH392" s="1"/>
      <c r="ACI392" s="1"/>
      <c r="ACJ392" s="1"/>
      <c r="ACK392" s="1"/>
      <c r="ACL392" s="1"/>
      <c r="ACM392" s="1"/>
      <c r="ACN392" s="1"/>
      <c r="ACO392" s="1"/>
      <c r="ACP392" s="1"/>
      <c r="ACQ392" s="1"/>
      <c r="ACR392" s="1"/>
      <c r="ACS392" s="1"/>
      <c r="ACT392" s="1"/>
      <c r="ACU392" s="1"/>
      <c r="ACV392" s="1"/>
      <c r="ACW392" s="1"/>
      <c r="ACX392" s="1"/>
      <c r="ACY392" s="1"/>
      <c r="ACZ392" s="1"/>
      <c r="ADA392" s="1"/>
      <c r="ADB392" s="1"/>
      <c r="ADC392" s="1"/>
      <c r="ADD392" s="1"/>
      <c r="ADE392" s="1"/>
      <c r="ADF392" s="1"/>
      <c r="ADG392" s="1"/>
      <c r="ADH392" s="1"/>
      <c r="ADI392" s="1"/>
      <c r="ADJ392" s="1"/>
      <c r="ADK392" s="1"/>
      <c r="ADL392" s="1"/>
      <c r="ADM392" s="1"/>
      <c r="ADN392" s="1"/>
      <c r="ADO392" s="1"/>
      <c r="ADP392" s="1"/>
      <c r="ADQ392" s="1"/>
      <c r="ADR392" s="1"/>
      <c r="ADS392" s="1"/>
      <c r="ADT392" s="1"/>
      <c r="ADU392" s="1"/>
      <c r="ADV392" s="1"/>
      <c r="ADW392" s="1"/>
      <c r="ADX392" s="1"/>
      <c r="ADY392" s="1"/>
      <c r="ADZ392" s="1"/>
      <c r="AEA392" s="1"/>
      <c r="AEB392" s="1"/>
      <c r="AEC392" s="1"/>
      <c r="AED392" s="1"/>
      <c r="AEE392" s="1"/>
      <c r="AEF392" s="1"/>
      <c r="AEG392" s="1"/>
      <c r="AEH392" s="1"/>
      <c r="AEI392" s="1"/>
      <c r="AEJ392" s="1"/>
      <c r="AEK392" s="1"/>
      <c r="AEL392" s="1"/>
      <c r="AEM392" s="1"/>
      <c r="AEN392" s="1"/>
      <c r="AEO392" s="1"/>
      <c r="AEP392" s="1"/>
      <c r="AEQ392" s="1"/>
      <c r="AER392" s="1"/>
      <c r="AES392" s="1"/>
      <c r="AET392" s="1"/>
      <c r="AEU392" s="1"/>
      <c r="AEV392" s="1"/>
      <c r="AEW392" s="1"/>
      <c r="AEX392" s="1"/>
      <c r="AEY392" s="1"/>
      <c r="AEZ392" s="1"/>
      <c r="AFA392" s="1"/>
      <c r="AFB392" s="1"/>
      <c r="AFC392" s="1"/>
      <c r="AFD392" s="1"/>
      <c r="AFE392" s="1"/>
      <c r="AFF392" s="1"/>
      <c r="AFG392" s="1"/>
      <c r="AFH392" s="1"/>
      <c r="AFI392" s="1"/>
      <c r="AFJ392" s="1"/>
      <c r="AFK392" s="1"/>
      <c r="AFL392" s="1"/>
      <c r="AFM392" s="1"/>
      <c r="AFN392" s="1"/>
      <c r="AFO392" s="1"/>
      <c r="AFP392" s="1"/>
      <c r="AFQ392" s="1"/>
      <c r="AFR392" s="1"/>
      <c r="AFS392" s="1"/>
      <c r="AFT392" s="1"/>
      <c r="AFU392" s="1"/>
      <c r="AFV392" s="1"/>
      <c r="AFW392" s="1"/>
      <c r="AFX392" s="1"/>
      <c r="AFY392" s="1"/>
      <c r="AFZ392" s="1"/>
      <c r="AGA392" s="1"/>
      <c r="AGB392" s="1"/>
      <c r="AGC392" s="1"/>
      <c r="AGD392" s="1"/>
      <c r="AGE392" s="1"/>
      <c r="AGF392" s="1"/>
      <c r="AGG392" s="1"/>
      <c r="AGH392" s="1"/>
      <c r="AGI392" s="1"/>
      <c r="AGJ392" s="1"/>
      <c r="AGK392" s="1"/>
      <c r="AGL392" s="1"/>
      <c r="AGM392" s="1"/>
      <c r="AGN392" s="1"/>
      <c r="AGO392" s="1"/>
      <c r="AGP392" s="1"/>
      <c r="AGQ392" s="1"/>
      <c r="AGR392" s="1"/>
      <c r="AGS392" s="1"/>
      <c r="AGT392" s="1"/>
      <c r="AGU392" s="1"/>
      <c r="AGV392" s="1"/>
      <c r="AGW392" s="1"/>
      <c r="AGX392" s="1"/>
      <c r="AGY392" s="1"/>
      <c r="AGZ392" s="1"/>
      <c r="AHA392" s="1"/>
      <c r="AHB392" s="1"/>
      <c r="AHC392" s="1"/>
      <c r="AHD392" s="1"/>
      <c r="AHE392" s="1"/>
      <c r="AHF392" s="1"/>
      <c r="AHG392" s="1"/>
      <c r="AHH392" s="1"/>
      <c r="AHI392" s="1"/>
      <c r="AHJ392" s="1"/>
      <c r="AHK392" s="1"/>
      <c r="AHL392" s="1"/>
      <c r="AHM392" s="1"/>
      <c r="AHN392" s="1"/>
      <c r="AHO392" s="1"/>
      <c r="AHP392" s="1"/>
      <c r="AHQ392" s="1"/>
      <c r="AHR392" s="1"/>
      <c r="AHS392" s="1"/>
      <c r="AHT392" s="1"/>
      <c r="AHU392" s="1"/>
      <c r="AHV392" s="1"/>
      <c r="AHW392" s="1"/>
      <c r="AHX392" s="1"/>
      <c r="AHY392" s="1"/>
      <c r="AHZ392" s="1"/>
      <c r="AIA392" s="1"/>
      <c r="AIB392" s="1"/>
      <c r="AIC392" s="1"/>
      <c r="AID392" s="1"/>
      <c r="AIE392" s="1"/>
      <c r="AIF392" s="1"/>
      <c r="AIG392" s="1"/>
      <c r="AIH392" s="1"/>
      <c r="AII392" s="1"/>
      <c r="AIJ392" s="1"/>
      <c r="AIK392" s="1"/>
      <c r="AIL392" s="1"/>
      <c r="AIM392" s="1"/>
      <c r="AIN392" s="1"/>
      <c r="AIO392" s="1"/>
      <c r="AIP392" s="1"/>
      <c r="AIQ392" s="1"/>
      <c r="AIR392" s="1"/>
      <c r="AIS392" s="1"/>
      <c r="AIT392" s="1"/>
      <c r="AIU392" s="1"/>
      <c r="AIV392" s="1"/>
      <c r="AIW392" s="1"/>
      <c r="AIX392" s="1"/>
      <c r="AIY392" s="1"/>
      <c r="AIZ392" s="1"/>
      <c r="AJA392" s="1"/>
      <c r="AJB392" s="1"/>
      <c r="AJC392" s="1"/>
      <c r="AJD392" s="1"/>
      <c r="AJE392" s="1"/>
      <c r="AJF392" s="1"/>
      <c r="AJG392" s="1"/>
      <c r="AJH392" s="1"/>
      <c r="AJI392" s="1"/>
      <c r="AJJ392" s="1"/>
      <c r="AJK392" s="1"/>
      <c r="AJL392" s="1"/>
      <c r="AJM392" s="1"/>
      <c r="AJN392" s="1"/>
      <c r="AJO392" s="1"/>
      <c r="AJP392" s="1"/>
      <c r="AJQ392" s="1"/>
      <c r="AJR392" s="1"/>
      <c r="AJS392" s="1"/>
      <c r="AJT392" s="1"/>
      <c r="AJU392" s="1"/>
      <c r="AJV392" s="1"/>
      <c r="AJW392" s="1"/>
      <c r="AJX392" s="1"/>
      <c r="AJY392" s="1"/>
      <c r="AJZ392" s="1"/>
      <c r="AKA392" s="1"/>
      <c r="AKB392" s="1"/>
      <c r="AKC392" s="1"/>
      <c r="AKD392" s="1"/>
      <c r="AKE392" s="1"/>
      <c r="AKF392" s="1"/>
      <c r="AKG392" s="1"/>
      <c r="AKH392" s="1"/>
      <c r="AKI392" s="1"/>
      <c r="AKJ392" s="1"/>
      <c r="AKK392" s="1"/>
      <c r="AKL392" s="1"/>
      <c r="AKM392" s="1"/>
      <c r="AKN392" s="1"/>
      <c r="AKO392" s="1"/>
      <c r="AKP392" s="1"/>
      <c r="AKQ392" s="1"/>
      <c r="AKR392" s="1"/>
      <c r="AKS392" s="1"/>
      <c r="AKT392" s="1"/>
      <c r="AKU392" s="1"/>
      <c r="AKV392" s="1"/>
      <c r="AKW392" s="1"/>
      <c r="AKX392" s="1"/>
      <c r="AKY392" s="1"/>
      <c r="AKZ392" s="1"/>
      <c r="ALA392" s="1"/>
      <c r="ALB392" s="1"/>
      <c r="ALC392" s="1"/>
      <c r="ALD392" s="1"/>
      <c r="ALE392" s="1"/>
      <c r="ALF392" s="1"/>
      <c r="ALG392" s="1"/>
      <c r="ALH392" s="1"/>
      <c r="ALI392" s="1"/>
      <c r="ALJ392" s="1"/>
      <c r="ALK392" s="1"/>
      <c r="ALL392" s="1"/>
      <c r="ALM392" s="1"/>
      <c r="ALN392" s="1"/>
      <c r="ALO392" s="1"/>
      <c r="ALP392" s="1"/>
      <c r="ALQ392" s="1"/>
      <c r="ALR392" s="1"/>
      <c r="ALS392" s="1"/>
      <c r="ALT392" s="1"/>
      <c r="ALU392" s="1"/>
      <c r="ALV392" s="1"/>
      <c r="ALW392" s="1"/>
      <c r="ALX392" s="1"/>
      <c r="ALY392" s="1"/>
      <c r="ALZ392" s="1"/>
      <c r="AMA392" s="1"/>
      <c r="AMB392" s="1"/>
      <c r="AMC392" s="1"/>
      <c r="AMD392" s="1"/>
      <c r="AME392" s="1"/>
      <c r="AMF392" s="1"/>
      <c r="AMG392" s="1"/>
      <c r="AMH392" s="1"/>
      <c r="AMI392" s="1"/>
      <c r="AMJ392" s="1"/>
      <c r="AMK392" s="1"/>
      <c r="AML392" s="1"/>
      <c r="AMM392" s="1"/>
      <c r="AMN392" s="1"/>
      <c r="AMO392" s="1"/>
      <c r="AMP392" s="1"/>
      <c r="AMQ392" s="1"/>
      <c r="AMR392" s="1"/>
      <c r="AMS392" s="1"/>
      <c r="AMT392" s="1"/>
      <c r="AMU392" s="1"/>
      <c r="AMV392" s="1"/>
      <c r="AMW392" s="1"/>
      <c r="AMX392" s="1"/>
      <c r="AMY392" s="1"/>
      <c r="AMZ392" s="1"/>
      <c r="ANA392" s="1"/>
      <c r="ANB392" s="1"/>
      <c r="ANC392" s="1"/>
      <c r="AND392" s="1"/>
      <c r="ANE392" s="1"/>
      <c r="ANF392" s="1"/>
      <c r="ANG392" s="1"/>
      <c r="ANH392" s="1"/>
      <c r="ANI392" s="1"/>
      <c r="ANJ392" s="1"/>
      <c r="ANK392" s="1"/>
      <c r="ANL392" s="1"/>
      <c r="ANM392" s="1"/>
      <c r="ANN392" s="1"/>
      <c r="ANO392" s="1"/>
      <c r="ANP392" s="1"/>
      <c r="ANQ392" s="1"/>
    </row>
    <row r="393" spans="1:1057" s="26" customFormat="1" ht="15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1"/>
      <c r="VS393" s="1"/>
      <c r="VT393" s="1"/>
      <c r="VU393" s="1"/>
      <c r="VV393" s="1"/>
      <c r="VW393" s="1"/>
      <c r="VX393" s="1"/>
      <c r="VY393" s="1"/>
      <c r="VZ393" s="1"/>
      <c r="WA393" s="1"/>
      <c r="WB393" s="1"/>
      <c r="WC393" s="1"/>
      <c r="WD393" s="1"/>
      <c r="WE393" s="1"/>
      <c r="WF393" s="1"/>
      <c r="WG393" s="1"/>
      <c r="WH393" s="1"/>
      <c r="WI393" s="1"/>
      <c r="WJ393" s="1"/>
      <c r="WK393" s="1"/>
      <c r="WL393" s="1"/>
      <c r="WM393" s="1"/>
      <c r="WN393" s="1"/>
      <c r="WO393" s="1"/>
      <c r="WP393" s="1"/>
      <c r="WQ393" s="1"/>
      <c r="WR393" s="1"/>
      <c r="WS393" s="1"/>
      <c r="WT393" s="1"/>
      <c r="WU393" s="1"/>
      <c r="WV393" s="1"/>
      <c r="WW393" s="1"/>
      <c r="WX393" s="1"/>
      <c r="WY393" s="1"/>
      <c r="WZ393" s="1"/>
      <c r="XA393" s="1"/>
      <c r="XB393" s="1"/>
      <c r="XC393" s="1"/>
      <c r="XD393" s="1"/>
      <c r="XE393" s="1"/>
      <c r="XF393" s="1"/>
      <c r="XG393" s="1"/>
      <c r="XH393" s="1"/>
      <c r="XI393" s="1"/>
      <c r="XJ393" s="1"/>
      <c r="XK393" s="1"/>
      <c r="XL393" s="1"/>
      <c r="XM393" s="1"/>
      <c r="XN393" s="1"/>
      <c r="XO393" s="1"/>
      <c r="XP393" s="1"/>
      <c r="XQ393" s="1"/>
      <c r="XR393" s="1"/>
      <c r="XS393" s="1"/>
      <c r="XT393" s="1"/>
      <c r="XU393" s="1"/>
      <c r="XV393" s="1"/>
      <c r="XW393" s="1"/>
      <c r="XX393" s="1"/>
      <c r="XY393" s="1"/>
      <c r="XZ393" s="1"/>
      <c r="YA393" s="1"/>
      <c r="YB393" s="1"/>
      <c r="YC393" s="1"/>
      <c r="YD393" s="1"/>
      <c r="YE393" s="1"/>
      <c r="YF393" s="1"/>
      <c r="YG393" s="1"/>
      <c r="YH393" s="1"/>
      <c r="YI393" s="1"/>
      <c r="YJ393" s="1"/>
      <c r="YK393" s="1"/>
      <c r="YL393" s="1"/>
      <c r="YM393" s="1"/>
      <c r="YN393" s="1"/>
      <c r="YO393" s="1"/>
      <c r="YP393" s="1"/>
      <c r="YQ393" s="1"/>
      <c r="YR393" s="1"/>
      <c r="YS393" s="1"/>
      <c r="YT393" s="1"/>
      <c r="YU393" s="1"/>
      <c r="YV393" s="1"/>
      <c r="YW393" s="1"/>
      <c r="YX393" s="1"/>
      <c r="YY393" s="1"/>
      <c r="YZ393" s="1"/>
      <c r="ZA393" s="1"/>
      <c r="ZB393" s="1"/>
      <c r="ZC393" s="1"/>
      <c r="ZD393" s="1"/>
      <c r="ZE393" s="1"/>
      <c r="ZF393" s="1"/>
      <c r="ZG393" s="1"/>
      <c r="ZH393" s="1"/>
      <c r="ZI393" s="1"/>
      <c r="ZJ393" s="1"/>
      <c r="ZK393" s="1"/>
      <c r="ZL393" s="1"/>
      <c r="ZM393" s="1"/>
      <c r="ZN393" s="1"/>
      <c r="ZO393" s="1"/>
      <c r="ZP393" s="1"/>
      <c r="ZQ393" s="1"/>
      <c r="ZR393" s="1"/>
      <c r="ZS393" s="1"/>
      <c r="ZT393" s="1"/>
      <c r="ZU393" s="1"/>
      <c r="ZV393" s="1"/>
      <c r="ZW393" s="1"/>
      <c r="ZX393" s="1"/>
      <c r="ZY393" s="1"/>
      <c r="ZZ393" s="1"/>
      <c r="AAA393" s="1"/>
      <c r="AAB393" s="1"/>
      <c r="AAC393" s="1"/>
      <c r="AAD393" s="1"/>
      <c r="AAE393" s="1"/>
      <c r="AAF393" s="1"/>
      <c r="AAG393" s="1"/>
      <c r="AAH393" s="1"/>
      <c r="AAI393" s="1"/>
      <c r="AAJ393" s="1"/>
      <c r="AAK393" s="1"/>
      <c r="AAL393" s="1"/>
      <c r="AAM393" s="1"/>
      <c r="AAN393" s="1"/>
      <c r="AAO393" s="1"/>
      <c r="AAP393" s="1"/>
      <c r="AAQ393" s="1"/>
      <c r="AAR393" s="1"/>
      <c r="AAS393" s="1"/>
      <c r="AAT393" s="1"/>
      <c r="AAU393" s="1"/>
      <c r="AAV393" s="1"/>
      <c r="AAW393" s="1"/>
      <c r="AAX393" s="1"/>
      <c r="AAY393" s="1"/>
      <c r="AAZ393" s="1"/>
      <c r="ABA393" s="1"/>
      <c r="ABB393" s="1"/>
      <c r="ABC393" s="1"/>
      <c r="ABD393" s="1"/>
      <c r="ABE393" s="1"/>
      <c r="ABF393" s="1"/>
      <c r="ABG393" s="1"/>
      <c r="ABH393" s="1"/>
      <c r="ABI393" s="1"/>
      <c r="ABJ393" s="1"/>
      <c r="ABK393" s="1"/>
      <c r="ABL393" s="1"/>
      <c r="ABM393" s="1"/>
      <c r="ABN393" s="1"/>
      <c r="ABO393" s="1"/>
      <c r="ABP393" s="1"/>
      <c r="ABQ393" s="1"/>
      <c r="ABR393" s="1"/>
      <c r="ABS393" s="1"/>
      <c r="ABT393" s="1"/>
      <c r="ABU393" s="1"/>
      <c r="ABV393" s="1"/>
      <c r="ABW393" s="1"/>
      <c r="ABX393" s="1"/>
      <c r="ABY393" s="1"/>
      <c r="ABZ393" s="1"/>
      <c r="ACA393" s="1"/>
      <c r="ACB393" s="1"/>
      <c r="ACC393" s="1"/>
      <c r="ACD393" s="1"/>
      <c r="ACE393" s="1"/>
      <c r="ACF393" s="1"/>
      <c r="ACG393" s="1"/>
      <c r="ACH393" s="1"/>
      <c r="ACI393" s="1"/>
      <c r="ACJ393" s="1"/>
      <c r="ACK393" s="1"/>
      <c r="ACL393" s="1"/>
      <c r="ACM393" s="1"/>
      <c r="ACN393" s="1"/>
      <c r="ACO393" s="1"/>
      <c r="ACP393" s="1"/>
      <c r="ACQ393" s="1"/>
      <c r="ACR393" s="1"/>
      <c r="ACS393" s="1"/>
      <c r="ACT393" s="1"/>
      <c r="ACU393" s="1"/>
      <c r="ACV393" s="1"/>
      <c r="ACW393" s="1"/>
      <c r="ACX393" s="1"/>
      <c r="ACY393" s="1"/>
      <c r="ACZ393" s="1"/>
      <c r="ADA393" s="1"/>
      <c r="ADB393" s="1"/>
      <c r="ADC393" s="1"/>
      <c r="ADD393" s="1"/>
      <c r="ADE393" s="1"/>
      <c r="ADF393" s="1"/>
      <c r="ADG393" s="1"/>
      <c r="ADH393" s="1"/>
      <c r="ADI393" s="1"/>
      <c r="ADJ393" s="1"/>
      <c r="ADK393" s="1"/>
      <c r="ADL393" s="1"/>
      <c r="ADM393" s="1"/>
      <c r="ADN393" s="1"/>
      <c r="ADO393" s="1"/>
      <c r="ADP393" s="1"/>
      <c r="ADQ393" s="1"/>
      <c r="ADR393" s="1"/>
      <c r="ADS393" s="1"/>
      <c r="ADT393" s="1"/>
      <c r="ADU393" s="1"/>
      <c r="ADV393" s="1"/>
      <c r="ADW393" s="1"/>
      <c r="ADX393" s="1"/>
      <c r="ADY393" s="1"/>
      <c r="ADZ393" s="1"/>
      <c r="AEA393" s="1"/>
      <c r="AEB393" s="1"/>
      <c r="AEC393" s="1"/>
      <c r="AED393" s="1"/>
      <c r="AEE393" s="1"/>
      <c r="AEF393" s="1"/>
      <c r="AEG393" s="1"/>
      <c r="AEH393" s="1"/>
      <c r="AEI393" s="1"/>
      <c r="AEJ393" s="1"/>
      <c r="AEK393" s="1"/>
      <c r="AEL393" s="1"/>
      <c r="AEM393" s="1"/>
      <c r="AEN393" s="1"/>
      <c r="AEO393" s="1"/>
      <c r="AEP393" s="1"/>
      <c r="AEQ393" s="1"/>
      <c r="AER393" s="1"/>
      <c r="AES393" s="1"/>
      <c r="AET393" s="1"/>
      <c r="AEU393" s="1"/>
      <c r="AEV393" s="1"/>
      <c r="AEW393" s="1"/>
      <c r="AEX393" s="1"/>
      <c r="AEY393" s="1"/>
      <c r="AEZ393" s="1"/>
      <c r="AFA393" s="1"/>
      <c r="AFB393" s="1"/>
      <c r="AFC393" s="1"/>
      <c r="AFD393" s="1"/>
      <c r="AFE393" s="1"/>
      <c r="AFF393" s="1"/>
      <c r="AFG393" s="1"/>
      <c r="AFH393" s="1"/>
      <c r="AFI393" s="1"/>
      <c r="AFJ393" s="1"/>
      <c r="AFK393" s="1"/>
      <c r="AFL393" s="1"/>
      <c r="AFM393" s="1"/>
      <c r="AFN393" s="1"/>
      <c r="AFO393" s="1"/>
      <c r="AFP393" s="1"/>
      <c r="AFQ393" s="1"/>
      <c r="AFR393" s="1"/>
      <c r="AFS393" s="1"/>
      <c r="AFT393" s="1"/>
      <c r="AFU393" s="1"/>
      <c r="AFV393" s="1"/>
      <c r="AFW393" s="1"/>
      <c r="AFX393" s="1"/>
      <c r="AFY393" s="1"/>
      <c r="AFZ393" s="1"/>
      <c r="AGA393" s="1"/>
      <c r="AGB393" s="1"/>
      <c r="AGC393" s="1"/>
      <c r="AGD393" s="1"/>
      <c r="AGE393" s="1"/>
      <c r="AGF393" s="1"/>
      <c r="AGG393" s="1"/>
      <c r="AGH393" s="1"/>
      <c r="AGI393" s="1"/>
      <c r="AGJ393" s="1"/>
      <c r="AGK393" s="1"/>
      <c r="AGL393" s="1"/>
      <c r="AGM393" s="1"/>
      <c r="AGN393" s="1"/>
      <c r="AGO393" s="1"/>
      <c r="AGP393" s="1"/>
      <c r="AGQ393" s="1"/>
      <c r="AGR393" s="1"/>
      <c r="AGS393" s="1"/>
      <c r="AGT393" s="1"/>
      <c r="AGU393" s="1"/>
      <c r="AGV393" s="1"/>
      <c r="AGW393" s="1"/>
      <c r="AGX393" s="1"/>
      <c r="AGY393" s="1"/>
      <c r="AGZ393" s="1"/>
      <c r="AHA393" s="1"/>
      <c r="AHB393" s="1"/>
      <c r="AHC393" s="1"/>
      <c r="AHD393" s="1"/>
      <c r="AHE393" s="1"/>
      <c r="AHF393" s="1"/>
      <c r="AHG393" s="1"/>
      <c r="AHH393" s="1"/>
      <c r="AHI393" s="1"/>
      <c r="AHJ393" s="1"/>
      <c r="AHK393" s="1"/>
      <c r="AHL393" s="1"/>
      <c r="AHM393" s="1"/>
      <c r="AHN393" s="1"/>
      <c r="AHO393" s="1"/>
      <c r="AHP393" s="1"/>
      <c r="AHQ393" s="1"/>
      <c r="AHR393" s="1"/>
      <c r="AHS393" s="1"/>
      <c r="AHT393" s="1"/>
      <c r="AHU393" s="1"/>
      <c r="AHV393" s="1"/>
      <c r="AHW393" s="1"/>
      <c r="AHX393" s="1"/>
      <c r="AHY393" s="1"/>
      <c r="AHZ393" s="1"/>
      <c r="AIA393" s="1"/>
      <c r="AIB393" s="1"/>
      <c r="AIC393" s="1"/>
      <c r="AID393" s="1"/>
      <c r="AIE393" s="1"/>
      <c r="AIF393" s="1"/>
      <c r="AIG393" s="1"/>
      <c r="AIH393" s="1"/>
      <c r="AII393" s="1"/>
      <c r="AIJ393" s="1"/>
      <c r="AIK393" s="1"/>
      <c r="AIL393" s="1"/>
      <c r="AIM393" s="1"/>
      <c r="AIN393" s="1"/>
      <c r="AIO393" s="1"/>
      <c r="AIP393" s="1"/>
      <c r="AIQ393" s="1"/>
      <c r="AIR393" s="1"/>
      <c r="AIS393" s="1"/>
      <c r="AIT393" s="1"/>
      <c r="AIU393" s="1"/>
      <c r="AIV393" s="1"/>
      <c r="AIW393" s="1"/>
      <c r="AIX393" s="1"/>
      <c r="AIY393" s="1"/>
      <c r="AIZ393" s="1"/>
      <c r="AJA393" s="1"/>
      <c r="AJB393" s="1"/>
      <c r="AJC393" s="1"/>
      <c r="AJD393" s="1"/>
      <c r="AJE393" s="1"/>
      <c r="AJF393" s="1"/>
      <c r="AJG393" s="1"/>
      <c r="AJH393" s="1"/>
      <c r="AJI393" s="1"/>
      <c r="AJJ393" s="1"/>
      <c r="AJK393" s="1"/>
      <c r="AJL393" s="1"/>
      <c r="AJM393" s="1"/>
      <c r="AJN393" s="1"/>
      <c r="AJO393" s="1"/>
      <c r="AJP393" s="1"/>
      <c r="AJQ393" s="1"/>
      <c r="AJR393" s="1"/>
      <c r="AJS393" s="1"/>
      <c r="AJT393" s="1"/>
      <c r="AJU393" s="1"/>
      <c r="AJV393" s="1"/>
      <c r="AJW393" s="1"/>
      <c r="AJX393" s="1"/>
      <c r="AJY393" s="1"/>
      <c r="AJZ393" s="1"/>
      <c r="AKA393" s="1"/>
      <c r="AKB393" s="1"/>
      <c r="AKC393" s="1"/>
      <c r="AKD393" s="1"/>
      <c r="AKE393" s="1"/>
      <c r="AKF393" s="1"/>
      <c r="AKG393" s="1"/>
      <c r="AKH393" s="1"/>
      <c r="AKI393" s="1"/>
      <c r="AKJ393" s="1"/>
      <c r="AKK393" s="1"/>
      <c r="AKL393" s="1"/>
      <c r="AKM393" s="1"/>
      <c r="AKN393" s="1"/>
      <c r="AKO393" s="1"/>
      <c r="AKP393" s="1"/>
      <c r="AKQ393" s="1"/>
      <c r="AKR393" s="1"/>
      <c r="AKS393" s="1"/>
      <c r="AKT393" s="1"/>
      <c r="AKU393" s="1"/>
      <c r="AKV393" s="1"/>
      <c r="AKW393" s="1"/>
      <c r="AKX393" s="1"/>
      <c r="AKY393" s="1"/>
      <c r="AKZ393" s="1"/>
      <c r="ALA393" s="1"/>
      <c r="ALB393" s="1"/>
      <c r="ALC393" s="1"/>
      <c r="ALD393" s="1"/>
      <c r="ALE393" s="1"/>
      <c r="ALF393" s="1"/>
      <c r="ALG393" s="1"/>
      <c r="ALH393" s="1"/>
      <c r="ALI393" s="1"/>
      <c r="ALJ393" s="1"/>
      <c r="ALK393" s="1"/>
      <c r="ALL393" s="1"/>
      <c r="ALM393" s="1"/>
      <c r="ALN393" s="1"/>
      <c r="ALO393" s="1"/>
      <c r="ALP393" s="1"/>
      <c r="ALQ393" s="1"/>
      <c r="ALR393" s="1"/>
      <c r="ALS393" s="1"/>
      <c r="ALT393" s="1"/>
      <c r="ALU393" s="1"/>
      <c r="ALV393" s="1"/>
      <c r="ALW393" s="1"/>
      <c r="ALX393" s="1"/>
      <c r="ALY393" s="1"/>
      <c r="ALZ393" s="1"/>
      <c r="AMA393" s="1"/>
      <c r="AMB393" s="1"/>
      <c r="AMC393" s="1"/>
      <c r="AMD393" s="1"/>
      <c r="AME393" s="1"/>
      <c r="AMF393" s="1"/>
      <c r="AMG393" s="1"/>
      <c r="AMH393" s="1"/>
      <c r="AMI393" s="1"/>
      <c r="AMJ393" s="1"/>
      <c r="AMK393" s="1"/>
      <c r="AML393" s="1"/>
      <c r="AMM393" s="1"/>
      <c r="AMN393" s="1"/>
      <c r="AMO393" s="1"/>
      <c r="AMP393" s="1"/>
      <c r="AMQ393" s="1"/>
      <c r="AMR393" s="1"/>
      <c r="AMS393" s="1"/>
      <c r="AMT393" s="1"/>
      <c r="AMU393" s="1"/>
      <c r="AMV393" s="1"/>
      <c r="AMW393" s="1"/>
      <c r="AMX393" s="1"/>
      <c r="AMY393" s="1"/>
      <c r="AMZ393" s="1"/>
      <c r="ANA393" s="1"/>
      <c r="ANB393" s="1"/>
      <c r="ANC393" s="1"/>
      <c r="AND393" s="1"/>
      <c r="ANE393" s="1"/>
      <c r="ANF393" s="1"/>
      <c r="ANG393" s="1"/>
      <c r="ANH393" s="1"/>
      <c r="ANI393" s="1"/>
      <c r="ANJ393" s="1"/>
      <c r="ANK393" s="1"/>
      <c r="ANL393" s="1"/>
      <c r="ANM393" s="1"/>
      <c r="ANN393" s="1"/>
      <c r="ANO393" s="1"/>
      <c r="ANP393" s="1"/>
      <c r="ANQ393" s="1"/>
    </row>
    <row r="394" spans="1:1057" s="26" customFormat="1" ht="15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1"/>
      <c r="VS394" s="1"/>
      <c r="VT394" s="1"/>
      <c r="VU394" s="1"/>
      <c r="VV394" s="1"/>
      <c r="VW394" s="1"/>
      <c r="VX394" s="1"/>
      <c r="VY394" s="1"/>
      <c r="VZ394" s="1"/>
      <c r="WA394" s="1"/>
      <c r="WB394" s="1"/>
      <c r="WC394" s="1"/>
      <c r="WD394" s="1"/>
      <c r="WE394" s="1"/>
      <c r="WF394" s="1"/>
      <c r="WG394" s="1"/>
      <c r="WH394" s="1"/>
      <c r="WI394" s="1"/>
      <c r="WJ394" s="1"/>
      <c r="WK394" s="1"/>
      <c r="WL394" s="1"/>
      <c r="WM394" s="1"/>
      <c r="WN394" s="1"/>
      <c r="WO394" s="1"/>
      <c r="WP394" s="1"/>
      <c r="WQ394" s="1"/>
      <c r="WR394" s="1"/>
      <c r="WS394" s="1"/>
      <c r="WT394" s="1"/>
      <c r="WU394" s="1"/>
      <c r="WV394" s="1"/>
      <c r="WW394" s="1"/>
      <c r="WX394" s="1"/>
      <c r="WY394" s="1"/>
      <c r="WZ394" s="1"/>
      <c r="XA394" s="1"/>
      <c r="XB394" s="1"/>
      <c r="XC394" s="1"/>
      <c r="XD394" s="1"/>
      <c r="XE394" s="1"/>
      <c r="XF394" s="1"/>
      <c r="XG394" s="1"/>
      <c r="XH394" s="1"/>
      <c r="XI394" s="1"/>
      <c r="XJ394" s="1"/>
      <c r="XK394" s="1"/>
      <c r="XL394" s="1"/>
      <c r="XM394" s="1"/>
      <c r="XN394" s="1"/>
      <c r="XO394" s="1"/>
      <c r="XP394" s="1"/>
      <c r="XQ394" s="1"/>
      <c r="XR394" s="1"/>
      <c r="XS394" s="1"/>
      <c r="XT394" s="1"/>
      <c r="XU394" s="1"/>
      <c r="XV394" s="1"/>
      <c r="XW394" s="1"/>
      <c r="XX394" s="1"/>
      <c r="XY394" s="1"/>
      <c r="XZ394" s="1"/>
      <c r="YA394" s="1"/>
      <c r="YB394" s="1"/>
      <c r="YC394" s="1"/>
      <c r="YD394" s="1"/>
      <c r="YE394" s="1"/>
      <c r="YF394" s="1"/>
      <c r="YG394" s="1"/>
      <c r="YH394" s="1"/>
      <c r="YI394" s="1"/>
      <c r="YJ394" s="1"/>
      <c r="YK394" s="1"/>
      <c r="YL394" s="1"/>
      <c r="YM394" s="1"/>
      <c r="YN394" s="1"/>
      <c r="YO394" s="1"/>
      <c r="YP394" s="1"/>
      <c r="YQ394" s="1"/>
      <c r="YR394" s="1"/>
      <c r="YS394" s="1"/>
      <c r="YT394" s="1"/>
      <c r="YU394" s="1"/>
      <c r="YV394" s="1"/>
      <c r="YW394" s="1"/>
      <c r="YX394" s="1"/>
      <c r="YY394" s="1"/>
      <c r="YZ394" s="1"/>
      <c r="ZA394" s="1"/>
      <c r="ZB394" s="1"/>
      <c r="ZC394" s="1"/>
      <c r="ZD394" s="1"/>
      <c r="ZE394" s="1"/>
      <c r="ZF394" s="1"/>
      <c r="ZG394" s="1"/>
      <c r="ZH394" s="1"/>
      <c r="ZI394" s="1"/>
      <c r="ZJ394" s="1"/>
      <c r="ZK394" s="1"/>
      <c r="ZL394" s="1"/>
      <c r="ZM394" s="1"/>
      <c r="ZN394" s="1"/>
      <c r="ZO394" s="1"/>
      <c r="ZP394" s="1"/>
      <c r="ZQ394" s="1"/>
      <c r="ZR394" s="1"/>
      <c r="ZS394" s="1"/>
      <c r="ZT394" s="1"/>
      <c r="ZU394" s="1"/>
      <c r="ZV394" s="1"/>
      <c r="ZW394" s="1"/>
      <c r="ZX394" s="1"/>
      <c r="ZY394" s="1"/>
      <c r="ZZ394" s="1"/>
      <c r="AAA394" s="1"/>
      <c r="AAB394" s="1"/>
      <c r="AAC394" s="1"/>
      <c r="AAD394" s="1"/>
      <c r="AAE394" s="1"/>
      <c r="AAF394" s="1"/>
      <c r="AAG394" s="1"/>
      <c r="AAH394" s="1"/>
      <c r="AAI394" s="1"/>
      <c r="AAJ394" s="1"/>
      <c r="AAK394" s="1"/>
      <c r="AAL394" s="1"/>
      <c r="AAM394" s="1"/>
      <c r="AAN394" s="1"/>
      <c r="AAO394" s="1"/>
      <c r="AAP394" s="1"/>
      <c r="AAQ394" s="1"/>
      <c r="AAR394" s="1"/>
      <c r="AAS394" s="1"/>
      <c r="AAT394" s="1"/>
      <c r="AAU394" s="1"/>
      <c r="AAV394" s="1"/>
      <c r="AAW394" s="1"/>
      <c r="AAX394" s="1"/>
      <c r="AAY394" s="1"/>
      <c r="AAZ394" s="1"/>
      <c r="ABA394" s="1"/>
      <c r="ABB394" s="1"/>
      <c r="ABC394" s="1"/>
      <c r="ABD394" s="1"/>
      <c r="ABE394" s="1"/>
      <c r="ABF394" s="1"/>
      <c r="ABG394" s="1"/>
      <c r="ABH394" s="1"/>
      <c r="ABI394" s="1"/>
      <c r="ABJ394" s="1"/>
      <c r="ABK394" s="1"/>
      <c r="ABL394" s="1"/>
      <c r="ABM394" s="1"/>
      <c r="ABN394" s="1"/>
      <c r="ABO394" s="1"/>
      <c r="ABP394" s="1"/>
      <c r="ABQ394" s="1"/>
      <c r="ABR394" s="1"/>
      <c r="ABS394" s="1"/>
      <c r="ABT394" s="1"/>
      <c r="ABU394" s="1"/>
      <c r="ABV394" s="1"/>
      <c r="ABW394" s="1"/>
      <c r="ABX394" s="1"/>
      <c r="ABY394" s="1"/>
      <c r="ABZ394" s="1"/>
      <c r="ACA394" s="1"/>
      <c r="ACB394" s="1"/>
      <c r="ACC394" s="1"/>
      <c r="ACD394" s="1"/>
      <c r="ACE394" s="1"/>
      <c r="ACF394" s="1"/>
      <c r="ACG394" s="1"/>
      <c r="ACH394" s="1"/>
      <c r="ACI394" s="1"/>
      <c r="ACJ394" s="1"/>
      <c r="ACK394" s="1"/>
      <c r="ACL394" s="1"/>
      <c r="ACM394" s="1"/>
      <c r="ACN394" s="1"/>
      <c r="ACO394" s="1"/>
      <c r="ACP394" s="1"/>
      <c r="ACQ394" s="1"/>
      <c r="ACR394" s="1"/>
      <c r="ACS394" s="1"/>
      <c r="ACT394" s="1"/>
      <c r="ACU394" s="1"/>
      <c r="ACV394" s="1"/>
      <c r="ACW394" s="1"/>
      <c r="ACX394" s="1"/>
      <c r="ACY394" s="1"/>
      <c r="ACZ394" s="1"/>
      <c r="ADA394" s="1"/>
      <c r="ADB394" s="1"/>
      <c r="ADC394" s="1"/>
      <c r="ADD394" s="1"/>
      <c r="ADE394" s="1"/>
      <c r="ADF394" s="1"/>
      <c r="ADG394" s="1"/>
      <c r="ADH394" s="1"/>
      <c r="ADI394" s="1"/>
      <c r="ADJ394" s="1"/>
      <c r="ADK394" s="1"/>
      <c r="ADL394" s="1"/>
      <c r="ADM394" s="1"/>
      <c r="ADN394" s="1"/>
      <c r="ADO394" s="1"/>
      <c r="ADP394" s="1"/>
      <c r="ADQ394" s="1"/>
      <c r="ADR394" s="1"/>
      <c r="ADS394" s="1"/>
      <c r="ADT394" s="1"/>
      <c r="ADU394" s="1"/>
      <c r="ADV394" s="1"/>
      <c r="ADW394" s="1"/>
      <c r="ADX394" s="1"/>
      <c r="ADY394" s="1"/>
      <c r="ADZ394" s="1"/>
      <c r="AEA394" s="1"/>
      <c r="AEB394" s="1"/>
      <c r="AEC394" s="1"/>
      <c r="AED394" s="1"/>
      <c r="AEE394" s="1"/>
      <c r="AEF394" s="1"/>
      <c r="AEG394" s="1"/>
      <c r="AEH394" s="1"/>
      <c r="AEI394" s="1"/>
      <c r="AEJ394" s="1"/>
      <c r="AEK394" s="1"/>
      <c r="AEL394" s="1"/>
      <c r="AEM394" s="1"/>
      <c r="AEN394" s="1"/>
      <c r="AEO394" s="1"/>
      <c r="AEP394" s="1"/>
      <c r="AEQ394" s="1"/>
      <c r="AER394" s="1"/>
      <c r="AES394" s="1"/>
      <c r="AET394" s="1"/>
      <c r="AEU394" s="1"/>
      <c r="AEV394" s="1"/>
      <c r="AEW394" s="1"/>
      <c r="AEX394" s="1"/>
      <c r="AEY394" s="1"/>
      <c r="AEZ394" s="1"/>
      <c r="AFA394" s="1"/>
      <c r="AFB394" s="1"/>
      <c r="AFC394" s="1"/>
      <c r="AFD394" s="1"/>
      <c r="AFE394" s="1"/>
      <c r="AFF394" s="1"/>
      <c r="AFG394" s="1"/>
      <c r="AFH394" s="1"/>
      <c r="AFI394" s="1"/>
      <c r="AFJ394" s="1"/>
      <c r="AFK394" s="1"/>
      <c r="AFL394" s="1"/>
      <c r="AFM394" s="1"/>
      <c r="AFN394" s="1"/>
      <c r="AFO394" s="1"/>
      <c r="AFP394" s="1"/>
      <c r="AFQ394" s="1"/>
      <c r="AFR394" s="1"/>
      <c r="AFS394" s="1"/>
      <c r="AFT394" s="1"/>
      <c r="AFU394" s="1"/>
      <c r="AFV394" s="1"/>
      <c r="AFW394" s="1"/>
      <c r="AFX394" s="1"/>
      <c r="AFY394" s="1"/>
      <c r="AFZ394" s="1"/>
      <c r="AGA394" s="1"/>
      <c r="AGB394" s="1"/>
      <c r="AGC394" s="1"/>
      <c r="AGD394" s="1"/>
      <c r="AGE394" s="1"/>
      <c r="AGF394" s="1"/>
      <c r="AGG394" s="1"/>
      <c r="AGH394" s="1"/>
      <c r="AGI394" s="1"/>
      <c r="AGJ394" s="1"/>
      <c r="AGK394" s="1"/>
      <c r="AGL394" s="1"/>
      <c r="AGM394" s="1"/>
      <c r="AGN394" s="1"/>
      <c r="AGO394" s="1"/>
      <c r="AGP394" s="1"/>
      <c r="AGQ394" s="1"/>
      <c r="AGR394" s="1"/>
      <c r="AGS394" s="1"/>
      <c r="AGT394" s="1"/>
      <c r="AGU394" s="1"/>
      <c r="AGV394" s="1"/>
      <c r="AGW394" s="1"/>
      <c r="AGX394" s="1"/>
      <c r="AGY394" s="1"/>
      <c r="AGZ394" s="1"/>
      <c r="AHA394" s="1"/>
      <c r="AHB394" s="1"/>
      <c r="AHC394" s="1"/>
      <c r="AHD394" s="1"/>
      <c r="AHE394" s="1"/>
      <c r="AHF394" s="1"/>
      <c r="AHG394" s="1"/>
      <c r="AHH394" s="1"/>
      <c r="AHI394" s="1"/>
      <c r="AHJ394" s="1"/>
      <c r="AHK394" s="1"/>
      <c r="AHL394" s="1"/>
      <c r="AHM394" s="1"/>
      <c r="AHN394" s="1"/>
      <c r="AHO394" s="1"/>
      <c r="AHP394" s="1"/>
      <c r="AHQ394" s="1"/>
      <c r="AHR394" s="1"/>
      <c r="AHS394" s="1"/>
      <c r="AHT394" s="1"/>
      <c r="AHU394" s="1"/>
      <c r="AHV394" s="1"/>
      <c r="AHW394" s="1"/>
      <c r="AHX394" s="1"/>
      <c r="AHY394" s="1"/>
      <c r="AHZ394" s="1"/>
      <c r="AIA394" s="1"/>
      <c r="AIB394" s="1"/>
      <c r="AIC394" s="1"/>
      <c r="AID394" s="1"/>
      <c r="AIE394" s="1"/>
      <c r="AIF394" s="1"/>
      <c r="AIG394" s="1"/>
      <c r="AIH394" s="1"/>
      <c r="AII394" s="1"/>
      <c r="AIJ394" s="1"/>
      <c r="AIK394" s="1"/>
      <c r="AIL394" s="1"/>
      <c r="AIM394" s="1"/>
      <c r="AIN394" s="1"/>
      <c r="AIO394" s="1"/>
      <c r="AIP394" s="1"/>
      <c r="AIQ394" s="1"/>
      <c r="AIR394" s="1"/>
      <c r="AIS394" s="1"/>
      <c r="AIT394" s="1"/>
      <c r="AIU394" s="1"/>
      <c r="AIV394" s="1"/>
      <c r="AIW394" s="1"/>
      <c r="AIX394" s="1"/>
      <c r="AIY394" s="1"/>
      <c r="AIZ394" s="1"/>
      <c r="AJA394" s="1"/>
      <c r="AJB394" s="1"/>
      <c r="AJC394" s="1"/>
      <c r="AJD394" s="1"/>
      <c r="AJE394" s="1"/>
      <c r="AJF394" s="1"/>
      <c r="AJG394" s="1"/>
      <c r="AJH394" s="1"/>
      <c r="AJI394" s="1"/>
      <c r="AJJ394" s="1"/>
      <c r="AJK394" s="1"/>
      <c r="AJL394" s="1"/>
      <c r="AJM394" s="1"/>
      <c r="AJN394" s="1"/>
      <c r="AJO394" s="1"/>
      <c r="AJP394" s="1"/>
      <c r="AJQ394" s="1"/>
      <c r="AJR394" s="1"/>
      <c r="AJS394" s="1"/>
      <c r="AJT394" s="1"/>
      <c r="AJU394" s="1"/>
      <c r="AJV394" s="1"/>
      <c r="AJW394" s="1"/>
      <c r="AJX394" s="1"/>
      <c r="AJY394" s="1"/>
      <c r="AJZ394" s="1"/>
      <c r="AKA394" s="1"/>
      <c r="AKB394" s="1"/>
      <c r="AKC394" s="1"/>
      <c r="AKD394" s="1"/>
      <c r="AKE394" s="1"/>
      <c r="AKF394" s="1"/>
      <c r="AKG394" s="1"/>
      <c r="AKH394" s="1"/>
      <c r="AKI394" s="1"/>
      <c r="AKJ394" s="1"/>
      <c r="AKK394" s="1"/>
      <c r="AKL394" s="1"/>
      <c r="AKM394" s="1"/>
      <c r="AKN394" s="1"/>
      <c r="AKO394" s="1"/>
      <c r="AKP394" s="1"/>
      <c r="AKQ394" s="1"/>
      <c r="AKR394" s="1"/>
      <c r="AKS394" s="1"/>
      <c r="AKT394" s="1"/>
      <c r="AKU394" s="1"/>
      <c r="AKV394" s="1"/>
      <c r="AKW394" s="1"/>
      <c r="AKX394" s="1"/>
      <c r="AKY394" s="1"/>
      <c r="AKZ394" s="1"/>
      <c r="ALA394" s="1"/>
      <c r="ALB394" s="1"/>
      <c r="ALC394" s="1"/>
      <c r="ALD394" s="1"/>
      <c r="ALE394" s="1"/>
      <c r="ALF394" s="1"/>
      <c r="ALG394" s="1"/>
      <c r="ALH394" s="1"/>
      <c r="ALI394" s="1"/>
      <c r="ALJ394" s="1"/>
      <c r="ALK394" s="1"/>
      <c r="ALL394" s="1"/>
      <c r="ALM394" s="1"/>
      <c r="ALN394" s="1"/>
      <c r="ALO394" s="1"/>
      <c r="ALP394" s="1"/>
      <c r="ALQ394" s="1"/>
      <c r="ALR394" s="1"/>
      <c r="ALS394" s="1"/>
      <c r="ALT394" s="1"/>
      <c r="ALU394" s="1"/>
      <c r="ALV394" s="1"/>
      <c r="ALW394" s="1"/>
      <c r="ALX394" s="1"/>
      <c r="ALY394" s="1"/>
      <c r="ALZ394" s="1"/>
      <c r="AMA394" s="1"/>
      <c r="AMB394" s="1"/>
      <c r="AMC394" s="1"/>
      <c r="AMD394" s="1"/>
      <c r="AME394" s="1"/>
      <c r="AMF394" s="1"/>
      <c r="AMG394" s="1"/>
      <c r="AMH394" s="1"/>
      <c r="AMI394" s="1"/>
      <c r="AMJ394" s="1"/>
      <c r="AMK394" s="1"/>
      <c r="AML394" s="1"/>
      <c r="AMM394" s="1"/>
      <c r="AMN394" s="1"/>
      <c r="AMO394" s="1"/>
      <c r="AMP394" s="1"/>
      <c r="AMQ394" s="1"/>
      <c r="AMR394" s="1"/>
      <c r="AMS394" s="1"/>
      <c r="AMT394" s="1"/>
      <c r="AMU394" s="1"/>
      <c r="AMV394" s="1"/>
      <c r="AMW394" s="1"/>
      <c r="AMX394" s="1"/>
      <c r="AMY394" s="1"/>
      <c r="AMZ394" s="1"/>
      <c r="ANA394" s="1"/>
      <c r="ANB394" s="1"/>
      <c r="ANC394" s="1"/>
      <c r="AND394" s="1"/>
      <c r="ANE394" s="1"/>
      <c r="ANF394" s="1"/>
      <c r="ANG394" s="1"/>
      <c r="ANH394" s="1"/>
      <c r="ANI394" s="1"/>
      <c r="ANJ394" s="1"/>
      <c r="ANK394" s="1"/>
      <c r="ANL394" s="1"/>
      <c r="ANM394" s="1"/>
      <c r="ANN394" s="1"/>
      <c r="ANO394" s="1"/>
      <c r="ANP394" s="1"/>
      <c r="ANQ394" s="1"/>
    </row>
    <row r="395" spans="1:1057" s="26" customFormat="1" ht="15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1"/>
      <c r="VS395" s="1"/>
      <c r="VT395" s="1"/>
      <c r="VU395" s="1"/>
      <c r="VV395" s="1"/>
      <c r="VW395" s="1"/>
      <c r="VX395" s="1"/>
      <c r="VY395" s="1"/>
      <c r="VZ395" s="1"/>
      <c r="WA395" s="1"/>
      <c r="WB395" s="1"/>
      <c r="WC395" s="1"/>
      <c r="WD395" s="1"/>
      <c r="WE395" s="1"/>
      <c r="WF395" s="1"/>
      <c r="WG395" s="1"/>
      <c r="WH395" s="1"/>
      <c r="WI395" s="1"/>
      <c r="WJ395" s="1"/>
      <c r="WK395" s="1"/>
      <c r="WL395" s="1"/>
      <c r="WM395" s="1"/>
      <c r="WN395" s="1"/>
      <c r="WO395" s="1"/>
      <c r="WP395" s="1"/>
      <c r="WQ395" s="1"/>
      <c r="WR395" s="1"/>
      <c r="WS395" s="1"/>
      <c r="WT395" s="1"/>
      <c r="WU395" s="1"/>
      <c r="WV395" s="1"/>
      <c r="WW395" s="1"/>
      <c r="WX395" s="1"/>
      <c r="WY395" s="1"/>
      <c r="WZ395" s="1"/>
      <c r="XA395" s="1"/>
      <c r="XB395" s="1"/>
      <c r="XC395" s="1"/>
      <c r="XD395" s="1"/>
      <c r="XE395" s="1"/>
      <c r="XF395" s="1"/>
      <c r="XG395" s="1"/>
      <c r="XH395" s="1"/>
      <c r="XI395" s="1"/>
      <c r="XJ395" s="1"/>
      <c r="XK395" s="1"/>
      <c r="XL395" s="1"/>
      <c r="XM395" s="1"/>
      <c r="XN395" s="1"/>
      <c r="XO395" s="1"/>
      <c r="XP395" s="1"/>
      <c r="XQ395" s="1"/>
      <c r="XR395" s="1"/>
      <c r="XS395" s="1"/>
      <c r="XT395" s="1"/>
      <c r="XU395" s="1"/>
      <c r="XV395" s="1"/>
      <c r="XW395" s="1"/>
      <c r="XX395" s="1"/>
      <c r="XY395" s="1"/>
      <c r="XZ395" s="1"/>
      <c r="YA395" s="1"/>
      <c r="YB395" s="1"/>
      <c r="YC395" s="1"/>
      <c r="YD395" s="1"/>
      <c r="YE395" s="1"/>
      <c r="YF395" s="1"/>
      <c r="YG395" s="1"/>
      <c r="YH395" s="1"/>
      <c r="YI395" s="1"/>
      <c r="YJ395" s="1"/>
      <c r="YK395" s="1"/>
      <c r="YL395" s="1"/>
      <c r="YM395" s="1"/>
      <c r="YN395" s="1"/>
      <c r="YO395" s="1"/>
      <c r="YP395" s="1"/>
      <c r="YQ395" s="1"/>
      <c r="YR395" s="1"/>
      <c r="YS395" s="1"/>
      <c r="YT395" s="1"/>
      <c r="YU395" s="1"/>
      <c r="YV395" s="1"/>
      <c r="YW395" s="1"/>
      <c r="YX395" s="1"/>
      <c r="YY395" s="1"/>
      <c r="YZ395" s="1"/>
      <c r="ZA395" s="1"/>
      <c r="ZB395" s="1"/>
      <c r="ZC395" s="1"/>
      <c r="ZD395" s="1"/>
      <c r="ZE395" s="1"/>
      <c r="ZF395" s="1"/>
      <c r="ZG395" s="1"/>
      <c r="ZH395" s="1"/>
      <c r="ZI395" s="1"/>
      <c r="ZJ395" s="1"/>
      <c r="ZK395" s="1"/>
      <c r="ZL395" s="1"/>
      <c r="ZM395" s="1"/>
      <c r="ZN395" s="1"/>
      <c r="ZO395" s="1"/>
      <c r="ZP395" s="1"/>
      <c r="ZQ395" s="1"/>
      <c r="ZR395" s="1"/>
      <c r="ZS395" s="1"/>
      <c r="ZT395" s="1"/>
      <c r="ZU395" s="1"/>
      <c r="ZV395" s="1"/>
      <c r="ZW395" s="1"/>
      <c r="ZX395" s="1"/>
      <c r="ZY395" s="1"/>
      <c r="ZZ395" s="1"/>
      <c r="AAA395" s="1"/>
      <c r="AAB395" s="1"/>
      <c r="AAC395" s="1"/>
      <c r="AAD395" s="1"/>
      <c r="AAE395" s="1"/>
      <c r="AAF395" s="1"/>
      <c r="AAG395" s="1"/>
      <c r="AAH395" s="1"/>
      <c r="AAI395" s="1"/>
      <c r="AAJ395" s="1"/>
      <c r="AAK395" s="1"/>
      <c r="AAL395" s="1"/>
      <c r="AAM395" s="1"/>
      <c r="AAN395" s="1"/>
      <c r="AAO395" s="1"/>
      <c r="AAP395" s="1"/>
      <c r="AAQ395" s="1"/>
      <c r="AAR395" s="1"/>
      <c r="AAS395" s="1"/>
      <c r="AAT395" s="1"/>
      <c r="AAU395" s="1"/>
      <c r="AAV395" s="1"/>
      <c r="AAW395" s="1"/>
      <c r="AAX395" s="1"/>
      <c r="AAY395" s="1"/>
      <c r="AAZ395" s="1"/>
      <c r="ABA395" s="1"/>
      <c r="ABB395" s="1"/>
      <c r="ABC395" s="1"/>
      <c r="ABD395" s="1"/>
      <c r="ABE395" s="1"/>
      <c r="ABF395" s="1"/>
      <c r="ABG395" s="1"/>
      <c r="ABH395" s="1"/>
      <c r="ABI395" s="1"/>
      <c r="ABJ395" s="1"/>
      <c r="ABK395" s="1"/>
      <c r="ABL395" s="1"/>
      <c r="ABM395" s="1"/>
      <c r="ABN395" s="1"/>
      <c r="ABO395" s="1"/>
      <c r="ABP395" s="1"/>
      <c r="ABQ395" s="1"/>
      <c r="ABR395" s="1"/>
      <c r="ABS395" s="1"/>
      <c r="ABT395" s="1"/>
      <c r="ABU395" s="1"/>
      <c r="ABV395" s="1"/>
      <c r="ABW395" s="1"/>
      <c r="ABX395" s="1"/>
      <c r="ABY395" s="1"/>
      <c r="ABZ395" s="1"/>
      <c r="ACA395" s="1"/>
      <c r="ACB395" s="1"/>
      <c r="ACC395" s="1"/>
      <c r="ACD395" s="1"/>
      <c r="ACE395" s="1"/>
      <c r="ACF395" s="1"/>
      <c r="ACG395" s="1"/>
      <c r="ACH395" s="1"/>
      <c r="ACI395" s="1"/>
      <c r="ACJ395" s="1"/>
      <c r="ACK395" s="1"/>
      <c r="ACL395" s="1"/>
      <c r="ACM395" s="1"/>
      <c r="ACN395" s="1"/>
      <c r="ACO395" s="1"/>
      <c r="ACP395" s="1"/>
      <c r="ACQ395" s="1"/>
      <c r="ACR395" s="1"/>
      <c r="ACS395" s="1"/>
      <c r="ACT395" s="1"/>
      <c r="ACU395" s="1"/>
      <c r="ACV395" s="1"/>
      <c r="ACW395" s="1"/>
      <c r="ACX395" s="1"/>
      <c r="ACY395" s="1"/>
      <c r="ACZ395" s="1"/>
      <c r="ADA395" s="1"/>
      <c r="ADB395" s="1"/>
      <c r="ADC395" s="1"/>
      <c r="ADD395" s="1"/>
      <c r="ADE395" s="1"/>
      <c r="ADF395" s="1"/>
      <c r="ADG395" s="1"/>
      <c r="ADH395" s="1"/>
      <c r="ADI395" s="1"/>
      <c r="ADJ395" s="1"/>
      <c r="ADK395" s="1"/>
      <c r="ADL395" s="1"/>
      <c r="ADM395" s="1"/>
      <c r="ADN395" s="1"/>
      <c r="ADO395" s="1"/>
      <c r="ADP395" s="1"/>
      <c r="ADQ395" s="1"/>
      <c r="ADR395" s="1"/>
      <c r="ADS395" s="1"/>
      <c r="ADT395" s="1"/>
      <c r="ADU395" s="1"/>
      <c r="ADV395" s="1"/>
      <c r="ADW395" s="1"/>
      <c r="ADX395" s="1"/>
      <c r="ADY395" s="1"/>
      <c r="ADZ395" s="1"/>
      <c r="AEA395" s="1"/>
      <c r="AEB395" s="1"/>
      <c r="AEC395" s="1"/>
      <c r="AED395" s="1"/>
      <c r="AEE395" s="1"/>
      <c r="AEF395" s="1"/>
      <c r="AEG395" s="1"/>
      <c r="AEH395" s="1"/>
      <c r="AEI395" s="1"/>
      <c r="AEJ395" s="1"/>
      <c r="AEK395" s="1"/>
      <c r="AEL395" s="1"/>
      <c r="AEM395" s="1"/>
      <c r="AEN395" s="1"/>
      <c r="AEO395" s="1"/>
      <c r="AEP395" s="1"/>
      <c r="AEQ395" s="1"/>
      <c r="AER395" s="1"/>
      <c r="AES395" s="1"/>
      <c r="AET395" s="1"/>
      <c r="AEU395" s="1"/>
      <c r="AEV395" s="1"/>
      <c r="AEW395" s="1"/>
      <c r="AEX395" s="1"/>
      <c r="AEY395" s="1"/>
      <c r="AEZ395" s="1"/>
      <c r="AFA395" s="1"/>
      <c r="AFB395" s="1"/>
      <c r="AFC395" s="1"/>
      <c r="AFD395" s="1"/>
      <c r="AFE395" s="1"/>
      <c r="AFF395" s="1"/>
      <c r="AFG395" s="1"/>
      <c r="AFH395" s="1"/>
      <c r="AFI395" s="1"/>
      <c r="AFJ395" s="1"/>
      <c r="AFK395" s="1"/>
      <c r="AFL395" s="1"/>
      <c r="AFM395" s="1"/>
      <c r="AFN395" s="1"/>
      <c r="AFO395" s="1"/>
      <c r="AFP395" s="1"/>
      <c r="AFQ395" s="1"/>
      <c r="AFR395" s="1"/>
      <c r="AFS395" s="1"/>
      <c r="AFT395" s="1"/>
      <c r="AFU395" s="1"/>
      <c r="AFV395" s="1"/>
      <c r="AFW395" s="1"/>
      <c r="AFX395" s="1"/>
      <c r="AFY395" s="1"/>
      <c r="AFZ395" s="1"/>
      <c r="AGA395" s="1"/>
      <c r="AGB395" s="1"/>
      <c r="AGC395" s="1"/>
      <c r="AGD395" s="1"/>
      <c r="AGE395" s="1"/>
      <c r="AGF395" s="1"/>
      <c r="AGG395" s="1"/>
      <c r="AGH395" s="1"/>
      <c r="AGI395" s="1"/>
      <c r="AGJ395" s="1"/>
      <c r="AGK395" s="1"/>
      <c r="AGL395" s="1"/>
      <c r="AGM395" s="1"/>
      <c r="AGN395" s="1"/>
      <c r="AGO395" s="1"/>
      <c r="AGP395" s="1"/>
      <c r="AGQ395" s="1"/>
      <c r="AGR395" s="1"/>
      <c r="AGS395" s="1"/>
      <c r="AGT395" s="1"/>
      <c r="AGU395" s="1"/>
      <c r="AGV395" s="1"/>
      <c r="AGW395" s="1"/>
      <c r="AGX395" s="1"/>
      <c r="AGY395" s="1"/>
      <c r="AGZ395" s="1"/>
      <c r="AHA395" s="1"/>
      <c r="AHB395" s="1"/>
      <c r="AHC395" s="1"/>
      <c r="AHD395" s="1"/>
      <c r="AHE395" s="1"/>
      <c r="AHF395" s="1"/>
      <c r="AHG395" s="1"/>
      <c r="AHH395" s="1"/>
      <c r="AHI395" s="1"/>
      <c r="AHJ395" s="1"/>
      <c r="AHK395" s="1"/>
      <c r="AHL395" s="1"/>
      <c r="AHM395" s="1"/>
      <c r="AHN395" s="1"/>
      <c r="AHO395" s="1"/>
      <c r="AHP395" s="1"/>
      <c r="AHQ395" s="1"/>
      <c r="AHR395" s="1"/>
      <c r="AHS395" s="1"/>
      <c r="AHT395" s="1"/>
      <c r="AHU395" s="1"/>
      <c r="AHV395" s="1"/>
      <c r="AHW395" s="1"/>
      <c r="AHX395" s="1"/>
      <c r="AHY395" s="1"/>
      <c r="AHZ395" s="1"/>
      <c r="AIA395" s="1"/>
      <c r="AIB395" s="1"/>
      <c r="AIC395" s="1"/>
      <c r="AID395" s="1"/>
      <c r="AIE395" s="1"/>
      <c r="AIF395" s="1"/>
      <c r="AIG395" s="1"/>
      <c r="AIH395" s="1"/>
      <c r="AII395" s="1"/>
      <c r="AIJ395" s="1"/>
      <c r="AIK395" s="1"/>
      <c r="AIL395" s="1"/>
      <c r="AIM395" s="1"/>
      <c r="AIN395" s="1"/>
      <c r="AIO395" s="1"/>
      <c r="AIP395" s="1"/>
      <c r="AIQ395" s="1"/>
      <c r="AIR395" s="1"/>
      <c r="AIS395" s="1"/>
      <c r="AIT395" s="1"/>
      <c r="AIU395" s="1"/>
      <c r="AIV395" s="1"/>
      <c r="AIW395" s="1"/>
      <c r="AIX395" s="1"/>
      <c r="AIY395" s="1"/>
      <c r="AIZ395" s="1"/>
      <c r="AJA395" s="1"/>
      <c r="AJB395" s="1"/>
      <c r="AJC395" s="1"/>
      <c r="AJD395" s="1"/>
      <c r="AJE395" s="1"/>
      <c r="AJF395" s="1"/>
      <c r="AJG395" s="1"/>
      <c r="AJH395" s="1"/>
      <c r="AJI395" s="1"/>
      <c r="AJJ395" s="1"/>
      <c r="AJK395" s="1"/>
      <c r="AJL395" s="1"/>
      <c r="AJM395" s="1"/>
      <c r="AJN395" s="1"/>
      <c r="AJO395" s="1"/>
      <c r="AJP395" s="1"/>
      <c r="AJQ395" s="1"/>
      <c r="AJR395" s="1"/>
      <c r="AJS395" s="1"/>
      <c r="AJT395" s="1"/>
      <c r="AJU395" s="1"/>
      <c r="AJV395" s="1"/>
      <c r="AJW395" s="1"/>
      <c r="AJX395" s="1"/>
      <c r="AJY395" s="1"/>
      <c r="AJZ395" s="1"/>
      <c r="AKA395" s="1"/>
      <c r="AKB395" s="1"/>
      <c r="AKC395" s="1"/>
      <c r="AKD395" s="1"/>
      <c r="AKE395" s="1"/>
      <c r="AKF395" s="1"/>
      <c r="AKG395" s="1"/>
      <c r="AKH395" s="1"/>
      <c r="AKI395" s="1"/>
      <c r="AKJ395" s="1"/>
      <c r="AKK395" s="1"/>
      <c r="AKL395" s="1"/>
      <c r="AKM395" s="1"/>
      <c r="AKN395" s="1"/>
      <c r="AKO395" s="1"/>
      <c r="AKP395" s="1"/>
      <c r="AKQ395" s="1"/>
      <c r="AKR395" s="1"/>
      <c r="AKS395" s="1"/>
      <c r="AKT395" s="1"/>
      <c r="AKU395" s="1"/>
      <c r="AKV395" s="1"/>
      <c r="AKW395" s="1"/>
      <c r="AKX395" s="1"/>
      <c r="AKY395" s="1"/>
      <c r="AKZ395" s="1"/>
      <c r="ALA395" s="1"/>
      <c r="ALB395" s="1"/>
      <c r="ALC395" s="1"/>
      <c r="ALD395" s="1"/>
      <c r="ALE395" s="1"/>
      <c r="ALF395" s="1"/>
      <c r="ALG395" s="1"/>
      <c r="ALH395" s="1"/>
      <c r="ALI395" s="1"/>
      <c r="ALJ395" s="1"/>
      <c r="ALK395" s="1"/>
      <c r="ALL395" s="1"/>
      <c r="ALM395" s="1"/>
      <c r="ALN395" s="1"/>
      <c r="ALO395" s="1"/>
      <c r="ALP395" s="1"/>
      <c r="ALQ395" s="1"/>
      <c r="ALR395" s="1"/>
      <c r="ALS395" s="1"/>
      <c r="ALT395" s="1"/>
      <c r="ALU395" s="1"/>
      <c r="ALV395" s="1"/>
      <c r="ALW395" s="1"/>
      <c r="ALX395" s="1"/>
      <c r="ALY395" s="1"/>
      <c r="ALZ395" s="1"/>
      <c r="AMA395" s="1"/>
      <c r="AMB395" s="1"/>
      <c r="AMC395" s="1"/>
      <c r="AMD395" s="1"/>
      <c r="AME395" s="1"/>
      <c r="AMF395" s="1"/>
      <c r="AMG395" s="1"/>
      <c r="AMH395" s="1"/>
      <c r="AMI395" s="1"/>
      <c r="AMJ395" s="1"/>
      <c r="AMK395" s="1"/>
      <c r="AML395" s="1"/>
      <c r="AMM395" s="1"/>
      <c r="AMN395" s="1"/>
      <c r="AMO395" s="1"/>
      <c r="AMP395" s="1"/>
      <c r="AMQ395" s="1"/>
      <c r="AMR395" s="1"/>
      <c r="AMS395" s="1"/>
      <c r="AMT395" s="1"/>
      <c r="AMU395" s="1"/>
      <c r="AMV395" s="1"/>
      <c r="AMW395" s="1"/>
      <c r="AMX395" s="1"/>
      <c r="AMY395" s="1"/>
      <c r="AMZ395" s="1"/>
      <c r="ANA395" s="1"/>
      <c r="ANB395" s="1"/>
      <c r="ANC395" s="1"/>
      <c r="AND395" s="1"/>
      <c r="ANE395" s="1"/>
      <c r="ANF395" s="1"/>
      <c r="ANG395" s="1"/>
      <c r="ANH395" s="1"/>
      <c r="ANI395" s="1"/>
      <c r="ANJ395" s="1"/>
      <c r="ANK395" s="1"/>
      <c r="ANL395" s="1"/>
      <c r="ANM395" s="1"/>
      <c r="ANN395" s="1"/>
      <c r="ANO395" s="1"/>
      <c r="ANP395" s="1"/>
      <c r="ANQ395" s="1"/>
    </row>
    <row r="396" spans="1:1057" s="26" customFormat="1" ht="15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1"/>
      <c r="VS396" s="1"/>
      <c r="VT396" s="1"/>
      <c r="VU396" s="1"/>
      <c r="VV396" s="1"/>
      <c r="VW396" s="1"/>
      <c r="VX396" s="1"/>
      <c r="VY396" s="1"/>
      <c r="VZ396" s="1"/>
      <c r="WA396" s="1"/>
      <c r="WB396" s="1"/>
      <c r="WC396" s="1"/>
      <c r="WD396" s="1"/>
      <c r="WE396" s="1"/>
      <c r="WF396" s="1"/>
      <c r="WG396" s="1"/>
      <c r="WH396" s="1"/>
      <c r="WI396" s="1"/>
      <c r="WJ396" s="1"/>
      <c r="WK396" s="1"/>
      <c r="WL396" s="1"/>
      <c r="WM396" s="1"/>
      <c r="WN396" s="1"/>
      <c r="WO396" s="1"/>
      <c r="WP396" s="1"/>
      <c r="WQ396" s="1"/>
      <c r="WR396" s="1"/>
      <c r="WS396" s="1"/>
      <c r="WT396" s="1"/>
      <c r="WU396" s="1"/>
      <c r="WV396" s="1"/>
      <c r="WW396" s="1"/>
      <c r="WX396" s="1"/>
      <c r="WY396" s="1"/>
      <c r="WZ396" s="1"/>
      <c r="XA396" s="1"/>
      <c r="XB396" s="1"/>
      <c r="XC396" s="1"/>
      <c r="XD396" s="1"/>
      <c r="XE396" s="1"/>
      <c r="XF396" s="1"/>
      <c r="XG396" s="1"/>
      <c r="XH396" s="1"/>
      <c r="XI396" s="1"/>
      <c r="XJ396" s="1"/>
      <c r="XK396" s="1"/>
      <c r="XL396" s="1"/>
      <c r="XM396" s="1"/>
      <c r="XN396" s="1"/>
      <c r="XO396" s="1"/>
      <c r="XP396" s="1"/>
      <c r="XQ396" s="1"/>
      <c r="XR396" s="1"/>
      <c r="XS396" s="1"/>
      <c r="XT396" s="1"/>
      <c r="XU396" s="1"/>
      <c r="XV396" s="1"/>
      <c r="XW396" s="1"/>
      <c r="XX396" s="1"/>
      <c r="XY396" s="1"/>
      <c r="XZ396" s="1"/>
      <c r="YA396" s="1"/>
      <c r="YB396" s="1"/>
      <c r="YC396" s="1"/>
      <c r="YD396" s="1"/>
      <c r="YE396" s="1"/>
      <c r="YF396" s="1"/>
      <c r="YG396" s="1"/>
      <c r="YH396" s="1"/>
      <c r="YI396" s="1"/>
      <c r="YJ396" s="1"/>
      <c r="YK396" s="1"/>
      <c r="YL396" s="1"/>
      <c r="YM396" s="1"/>
      <c r="YN396" s="1"/>
      <c r="YO396" s="1"/>
      <c r="YP396" s="1"/>
      <c r="YQ396" s="1"/>
      <c r="YR396" s="1"/>
      <c r="YS396" s="1"/>
      <c r="YT396" s="1"/>
      <c r="YU396" s="1"/>
      <c r="YV396" s="1"/>
      <c r="YW396" s="1"/>
      <c r="YX396" s="1"/>
      <c r="YY396" s="1"/>
      <c r="YZ396" s="1"/>
      <c r="ZA396" s="1"/>
      <c r="ZB396" s="1"/>
      <c r="ZC396" s="1"/>
      <c r="ZD396" s="1"/>
      <c r="ZE396" s="1"/>
      <c r="ZF396" s="1"/>
      <c r="ZG396" s="1"/>
      <c r="ZH396" s="1"/>
      <c r="ZI396" s="1"/>
      <c r="ZJ396" s="1"/>
      <c r="ZK396" s="1"/>
      <c r="ZL396" s="1"/>
      <c r="ZM396" s="1"/>
      <c r="ZN396" s="1"/>
      <c r="ZO396" s="1"/>
      <c r="ZP396" s="1"/>
      <c r="ZQ396" s="1"/>
      <c r="ZR396" s="1"/>
      <c r="ZS396" s="1"/>
      <c r="ZT396" s="1"/>
      <c r="ZU396" s="1"/>
      <c r="ZV396" s="1"/>
      <c r="ZW396" s="1"/>
      <c r="ZX396" s="1"/>
      <c r="ZY396" s="1"/>
      <c r="ZZ396" s="1"/>
      <c r="AAA396" s="1"/>
      <c r="AAB396" s="1"/>
      <c r="AAC396" s="1"/>
      <c r="AAD396" s="1"/>
      <c r="AAE396" s="1"/>
      <c r="AAF396" s="1"/>
      <c r="AAG396" s="1"/>
      <c r="AAH396" s="1"/>
      <c r="AAI396" s="1"/>
      <c r="AAJ396" s="1"/>
      <c r="AAK396" s="1"/>
      <c r="AAL396" s="1"/>
      <c r="AAM396" s="1"/>
      <c r="AAN396" s="1"/>
      <c r="AAO396" s="1"/>
      <c r="AAP396" s="1"/>
      <c r="AAQ396" s="1"/>
      <c r="AAR396" s="1"/>
      <c r="AAS396" s="1"/>
      <c r="AAT396" s="1"/>
      <c r="AAU396" s="1"/>
      <c r="AAV396" s="1"/>
      <c r="AAW396" s="1"/>
      <c r="AAX396" s="1"/>
      <c r="AAY396" s="1"/>
      <c r="AAZ396" s="1"/>
      <c r="ABA396" s="1"/>
      <c r="ABB396" s="1"/>
      <c r="ABC396" s="1"/>
      <c r="ABD396" s="1"/>
      <c r="ABE396" s="1"/>
      <c r="ABF396" s="1"/>
      <c r="ABG396" s="1"/>
      <c r="ABH396" s="1"/>
      <c r="ABI396" s="1"/>
      <c r="ABJ396" s="1"/>
      <c r="ABK396" s="1"/>
      <c r="ABL396" s="1"/>
      <c r="ABM396" s="1"/>
      <c r="ABN396" s="1"/>
      <c r="ABO396" s="1"/>
      <c r="ABP396" s="1"/>
      <c r="ABQ396" s="1"/>
      <c r="ABR396" s="1"/>
      <c r="ABS396" s="1"/>
      <c r="ABT396" s="1"/>
      <c r="ABU396" s="1"/>
      <c r="ABV396" s="1"/>
      <c r="ABW396" s="1"/>
      <c r="ABX396" s="1"/>
      <c r="ABY396" s="1"/>
      <c r="ABZ396" s="1"/>
      <c r="ACA396" s="1"/>
      <c r="ACB396" s="1"/>
      <c r="ACC396" s="1"/>
      <c r="ACD396" s="1"/>
      <c r="ACE396" s="1"/>
      <c r="ACF396" s="1"/>
      <c r="ACG396" s="1"/>
      <c r="ACH396" s="1"/>
      <c r="ACI396" s="1"/>
      <c r="ACJ396" s="1"/>
      <c r="ACK396" s="1"/>
      <c r="ACL396" s="1"/>
      <c r="ACM396" s="1"/>
      <c r="ACN396" s="1"/>
      <c r="ACO396" s="1"/>
      <c r="ACP396" s="1"/>
      <c r="ACQ396" s="1"/>
      <c r="ACR396" s="1"/>
      <c r="ACS396" s="1"/>
      <c r="ACT396" s="1"/>
      <c r="ACU396" s="1"/>
      <c r="ACV396" s="1"/>
      <c r="ACW396" s="1"/>
      <c r="ACX396" s="1"/>
      <c r="ACY396" s="1"/>
      <c r="ACZ396" s="1"/>
      <c r="ADA396" s="1"/>
      <c r="ADB396" s="1"/>
      <c r="ADC396" s="1"/>
      <c r="ADD396" s="1"/>
      <c r="ADE396" s="1"/>
      <c r="ADF396" s="1"/>
      <c r="ADG396" s="1"/>
      <c r="ADH396" s="1"/>
      <c r="ADI396" s="1"/>
      <c r="ADJ396" s="1"/>
      <c r="ADK396" s="1"/>
      <c r="ADL396" s="1"/>
      <c r="ADM396" s="1"/>
      <c r="ADN396" s="1"/>
      <c r="ADO396" s="1"/>
      <c r="ADP396" s="1"/>
      <c r="ADQ396" s="1"/>
      <c r="ADR396" s="1"/>
      <c r="ADS396" s="1"/>
      <c r="ADT396" s="1"/>
      <c r="ADU396" s="1"/>
      <c r="ADV396" s="1"/>
      <c r="ADW396" s="1"/>
      <c r="ADX396" s="1"/>
      <c r="ADY396" s="1"/>
      <c r="ADZ396" s="1"/>
      <c r="AEA396" s="1"/>
      <c r="AEB396" s="1"/>
      <c r="AEC396" s="1"/>
      <c r="AED396" s="1"/>
      <c r="AEE396" s="1"/>
      <c r="AEF396" s="1"/>
      <c r="AEG396" s="1"/>
      <c r="AEH396" s="1"/>
      <c r="AEI396" s="1"/>
      <c r="AEJ396" s="1"/>
      <c r="AEK396" s="1"/>
      <c r="AEL396" s="1"/>
      <c r="AEM396" s="1"/>
      <c r="AEN396" s="1"/>
      <c r="AEO396" s="1"/>
      <c r="AEP396" s="1"/>
      <c r="AEQ396" s="1"/>
      <c r="AER396" s="1"/>
      <c r="AES396" s="1"/>
      <c r="AET396" s="1"/>
      <c r="AEU396" s="1"/>
      <c r="AEV396" s="1"/>
      <c r="AEW396" s="1"/>
      <c r="AEX396" s="1"/>
      <c r="AEY396" s="1"/>
      <c r="AEZ396" s="1"/>
      <c r="AFA396" s="1"/>
      <c r="AFB396" s="1"/>
      <c r="AFC396" s="1"/>
      <c r="AFD396" s="1"/>
      <c r="AFE396" s="1"/>
      <c r="AFF396" s="1"/>
      <c r="AFG396" s="1"/>
      <c r="AFH396" s="1"/>
      <c r="AFI396" s="1"/>
      <c r="AFJ396" s="1"/>
      <c r="AFK396" s="1"/>
      <c r="AFL396" s="1"/>
      <c r="AFM396" s="1"/>
      <c r="AFN396" s="1"/>
      <c r="AFO396" s="1"/>
      <c r="AFP396" s="1"/>
      <c r="AFQ396" s="1"/>
      <c r="AFR396" s="1"/>
      <c r="AFS396" s="1"/>
      <c r="AFT396" s="1"/>
      <c r="AFU396" s="1"/>
      <c r="AFV396" s="1"/>
      <c r="AFW396" s="1"/>
      <c r="AFX396" s="1"/>
      <c r="AFY396" s="1"/>
      <c r="AFZ396" s="1"/>
      <c r="AGA396" s="1"/>
      <c r="AGB396" s="1"/>
      <c r="AGC396" s="1"/>
      <c r="AGD396" s="1"/>
      <c r="AGE396" s="1"/>
      <c r="AGF396" s="1"/>
      <c r="AGG396" s="1"/>
      <c r="AGH396" s="1"/>
      <c r="AGI396" s="1"/>
      <c r="AGJ396" s="1"/>
      <c r="AGK396" s="1"/>
      <c r="AGL396" s="1"/>
      <c r="AGM396" s="1"/>
      <c r="AGN396" s="1"/>
      <c r="AGO396" s="1"/>
      <c r="AGP396" s="1"/>
      <c r="AGQ396" s="1"/>
      <c r="AGR396" s="1"/>
      <c r="AGS396" s="1"/>
      <c r="AGT396" s="1"/>
      <c r="AGU396" s="1"/>
      <c r="AGV396" s="1"/>
      <c r="AGW396" s="1"/>
      <c r="AGX396" s="1"/>
      <c r="AGY396" s="1"/>
      <c r="AGZ396" s="1"/>
      <c r="AHA396" s="1"/>
      <c r="AHB396" s="1"/>
      <c r="AHC396" s="1"/>
      <c r="AHD396" s="1"/>
      <c r="AHE396" s="1"/>
      <c r="AHF396" s="1"/>
      <c r="AHG396" s="1"/>
      <c r="AHH396" s="1"/>
      <c r="AHI396" s="1"/>
      <c r="AHJ396" s="1"/>
      <c r="AHK396" s="1"/>
      <c r="AHL396" s="1"/>
      <c r="AHM396" s="1"/>
      <c r="AHN396" s="1"/>
      <c r="AHO396" s="1"/>
      <c r="AHP396" s="1"/>
      <c r="AHQ396" s="1"/>
      <c r="AHR396" s="1"/>
      <c r="AHS396" s="1"/>
      <c r="AHT396" s="1"/>
      <c r="AHU396" s="1"/>
      <c r="AHV396" s="1"/>
      <c r="AHW396" s="1"/>
      <c r="AHX396" s="1"/>
      <c r="AHY396" s="1"/>
      <c r="AHZ396" s="1"/>
      <c r="AIA396" s="1"/>
      <c r="AIB396" s="1"/>
      <c r="AIC396" s="1"/>
      <c r="AID396" s="1"/>
      <c r="AIE396" s="1"/>
      <c r="AIF396" s="1"/>
      <c r="AIG396" s="1"/>
      <c r="AIH396" s="1"/>
      <c r="AII396" s="1"/>
      <c r="AIJ396" s="1"/>
      <c r="AIK396" s="1"/>
      <c r="AIL396" s="1"/>
      <c r="AIM396" s="1"/>
      <c r="AIN396" s="1"/>
      <c r="AIO396" s="1"/>
      <c r="AIP396" s="1"/>
      <c r="AIQ396" s="1"/>
      <c r="AIR396" s="1"/>
      <c r="AIS396" s="1"/>
      <c r="AIT396" s="1"/>
      <c r="AIU396" s="1"/>
      <c r="AIV396" s="1"/>
      <c r="AIW396" s="1"/>
      <c r="AIX396" s="1"/>
      <c r="AIY396" s="1"/>
      <c r="AIZ396" s="1"/>
      <c r="AJA396" s="1"/>
      <c r="AJB396" s="1"/>
      <c r="AJC396" s="1"/>
      <c r="AJD396" s="1"/>
      <c r="AJE396" s="1"/>
      <c r="AJF396" s="1"/>
      <c r="AJG396" s="1"/>
      <c r="AJH396" s="1"/>
      <c r="AJI396" s="1"/>
      <c r="AJJ396" s="1"/>
      <c r="AJK396" s="1"/>
      <c r="AJL396" s="1"/>
      <c r="AJM396" s="1"/>
      <c r="AJN396" s="1"/>
      <c r="AJO396" s="1"/>
      <c r="AJP396" s="1"/>
      <c r="AJQ396" s="1"/>
      <c r="AJR396" s="1"/>
      <c r="AJS396" s="1"/>
      <c r="AJT396" s="1"/>
      <c r="AJU396" s="1"/>
      <c r="AJV396" s="1"/>
      <c r="AJW396" s="1"/>
      <c r="AJX396" s="1"/>
      <c r="AJY396" s="1"/>
      <c r="AJZ396" s="1"/>
      <c r="AKA396" s="1"/>
      <c r="AKB396" s="1"/>
      <c r="AKC396" s="1"/>
      <c r="AKD396" s="1"/>
      <c r="AKE396" s="1"/>
      <c r="AKF396" s="1"/>
      <c r="AKG396" s="1"/>
      <c r="AKH396" s="1"/>
      <c r="AKI396" s="1"/>
      <c r="AKJ396" s="1"/>
      <c r="AKK396" s="1"/>
      <c r="AKL396" s="1"/>
      <c r="AKM396" s="1"/>
      <c r="AKN396" s="1"/>
      <c r="AKO396" s="1"/>
      <c r="AKP396" s="1"/>
      <c r="AKQ396" s="1"/>
      <c r="AKR396" s="1"/>
      <c r="AKS396" s="1"/>
      <c r="AKT396" s="1"/>
      <c r="AKU396" s="1"/>
      <c r="AKV396" s="1"/>
      <c r="AKW396" s="1"/>
      <c r="AKX396" s="1"/>
      <c r="AKY396" s="1"/>
      <c r="AKZ396" s="1"/>
      <c r="ALA396" s="1"/>
      <c r="ALB396" s="1"/>
      <c r="ALC396" s="1"/>
      <c r="ALD396" s="1"/>
      <c r="ALE396" s="1"/>
      <c r="ALF396" s="1"/>
      <c r="ALG396" s="1"/>
      <c r="ALH396" s="1"/>
      <c r="ALI396" s="1"/>
      <c r="ALJ396" s="1"/>
      <c r="ALK396" s="1"/>
      <c r="ALL396" s="1"/>
      <c r="ALM396" s="1"/>
      <c r="ALN396" s="1"/>
      <c r="ALO396" s="1"/>
      <c r="ALP396" s="1"/>
      <c r="ALQ396" s="1"/>
      <c r="ALR396" s="1"/>
      <c r="ALS396" s="1"/>
      <c r="ALT396" s="1"/>
      <c r="ALU396" s="1"/>
      <c r="ALV396" s="1"/>
      <c r="ALW396" s="1"/>
      <c r="ALX396" s="1"/>
      <c r="ALY396" s="1"/>
      <c r="ALZ396" s="1"/>
      <c r="AMA396" s="1"/>
      <c r="AMB396" s="1"/>
      <c r="AMC396" s="1"/>
      <c r="AMD396" s="1"/>
      <c r="AME396" s="1"/>
      <c r="AMF396" s="1"/>
      <c r="AMG396" s="1"/>
      <c r="AMH396" s="1"/>
      <c r="AMI396" s="1"/>
      <c r="AMJ396" s="1"/>
      <c r="AMK396" s="1"/>
      <c r="AML396" s="1"/>
      <c r="AMM396" s="1"/>
      <c r="AMN396" s="1"/>
      <c r="AMO396" s="1"/>
      <c r="AMP396" s="1"/>
      <c r="AMQ396" s="1"/>
      <c r="AMR396" s="1"/>
      <c r="AMS396" s="1"/>
      <c r="AMT396" s="1"/>
      <c r="AMU396" s="1"/>
      <c r="AMV396" s="1"/>
      <c r="AMW396" s="1"/>
      <c r="AMX396" s="1"/>
      <c r="AMY396" s="1"/>
      <c r="AMZ396" s="1"/>
      <c r="ANA396" s="1"/>
      <c r="ANB396" s="1"/>
      <c r="ANC396" s="1"/>
      <c r="AND396" s="1"/>
      <c r="ANE396" s="1"/>
      <c r="ANF396" s="1"/>
      <c r="ANG396" s="1"/>
      <c r="ANH396" s="1"/>
      <c r="ANI396" s="1"/>
      <c r="ANJ396" s="1"/>
      <c r="ANK396" s="1"/>
      <c r="ANL396" s="1"/>
      <c r="ANM396" s="1"/>
      <c r="ANN396" s="1"/>
      <c r="ANO396" s="1"/>
      <c r="ANP396" s="1"/>
      <c r="ANQ396" s="1"/>
    </row>
    <row r="397" spans="1:1057" s="26" customFormat="1" ht="15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1"/>
      <c r="VS397" s="1"/>
      <c r="VT397" s="1"/>
      <c r="VU397" s="1"/>
      <c r="VV397" s="1"/>
      <c r="VW397" s="1"/>
      <c r="VX397" s="1"/>
      <c r="VY397" s="1"/>
      <c r="VZ397" s="1"/>
      <c r="WA397" s="1"/>
      <c r="WB397" s="1"/>
      <c r="WC397" s="1"/>
      <c r="WD397" s="1"/>
      <c r="WE397" s="1"/>
      <c r="WF397" s="1"/>
      <c r="WG397" s="1"/>
      <c r="WH397" s="1"/>
      <c r="WI397" s="1"/>
      <c r="WJ397" s="1"/>
      <c r="WK397" s="1"/>
      <c r="WL397" s="1"/>
      <c r="WM397" s="1"/>
      <c r="WN397" s="1"/>
      <c r="WO397" s="1"/>
      <c r="WP397" s="1"/>
      <c r="WQ397" s="1"/>
      <c r="WR397" s="1"/>
      <c r="WS397" s="1"/>
      <c r="WT397" s="1"/>
      <c r="WU397" s="1"/>
      <c r="WV397" s="1"/>
      <c r="WW397" s="1"/>
      <c r="WX397" s="1"/>
      <c r="WY397" s="1"/>
      <c r="WZ397" s="1"/>
      <c r="XA397" s="1"/>
      <c r="XB397" s="1"/>
      <c r="XC397" s="1"/>
      <c r="XD397" s="1"/>
      <c r="XE397" s="1"/>
      <c r="XF397" s="1"/>
      <c r="XG397" s="1"/>
      <c r="XH397" s="1"/>
      <c r="XI397" s="1"/>
      <c r="XJ397" s="1"/>
      <c r="XK397" s="1"/>
      <c r="XL397" s="1"/>
      <c r="XM397" s="1"/>
      <c r="XN397" s="1"/>
      <c r="XO397" s="1"/>
      <c r="XP397" s="1"/>
      <c r="XQ397" s="1"/>
      <c r="XR397" s="1"/>
      <c r="XS397" s="1"/>
      <c r="XT397" s="1"/>
      <c r="XU397" s="1"/>
      <c r="XV397" s="1"/>
      <c r="XW397" s="1"/>
      <c r="XX397" s="1"/>
      <c r="XY397" s="1"/>
      <c r="XZ397" s="1"/>
      <c r="YA397" s="1"/>
      <c r="YB397" s="1"/>
      <c r="YC397" s="1"/>
      <c r="YD397" s="1"/>
      <c r="YE397" s="1"/>
      <c r="YF397" s="1"/>
      <c r="YG397" s="1"/>
      <c r="YH397" s="1"/>
      <c r="YI397" s="1"/>
      <c r="YJ397" s="1"/>
      <c r="YK397" s="1"/>
      <c r="YL397" s="1"/>
      <c r="YM397" s="1"/>
      <c r="YN397" s="1"/>
      <c r="YO397" s="1"/>
      <c r="YP397" s="1"/>
      <c r="YQ397" s="1"/>
      <c r="YR397" s="1"/>
      <c r="YS397" s="1"/>
      <c r="YT397" s="1"/>
      <c r="YU397" s="1"/>
      <c r="YV397" s="1"/>
      <c r="YW397" s="1"/>
      <c r="YX397" s="1"/>
      <c r="YY397" s="1"/>
      <c r="YZ397" s="1"/>
      <c r="ZA397" s="1"/>
      <c r="ZB397" s="1"/>
      <c r="ZC397" s="1"/>
      <c r="ZD397" s="1"/>
      <c r="ZE397" s="1"/>
      <c r="ZF397" s="1"/>
      <c r="ZG397" s="1"/>
      <c r="ZH397" s="1"/>
      <c r="ZI397" s="1"/>
      <c r="ZJ397" s="1"/>
      <c r="ZK397" s="1"/>
      <c r="ZL397" s="1"/>
      <c r="ZM397" s="1"/>
      <c r="ZN397" s="1"/>
      <c r="ZO397" s="1"/>
      <c r="ZP397" s="1"/>
      <c r="ZQ397" s="1"/>
      <c r="ZR397" s="1"/>
      <c r="ZS397" s="1"/>
      <c r="ZT397" s="1"/>
      <c r="ZU397" s="1"/>
      <c r="ZV397" s="1"/>
      <c r="ZW397" s="1"/>
      <c r="ZX397" s="1"/>
      <c r="ZY397" s="1"/>
      <c r="ZZ397" s="1"/>
      <c r="AAA397" s="1"/>
      <c r="AAB397" s="1"/>
      <c r="AAC397" s="1"/>
      <c r="AAD397" s="1"/>
      <c r="AAE397" s="1"/>
      <c r="AAF397" s="1"/>
      <c r="AAG397" s="1"/>
      <c r="AAH397" s="1"/>
      <c r="AAI397" s="1"/>
      <c r="AAJ397" s="1"/>
      <c r="AAK397" s="1"/>
      <c r="AAL397" s="1"/>
      <c r="AAM397" s="1"/>
      <c r="AAN397" s="1"/>
      <c r="AAO397" s="1"/>
      <c r="AAP397" s="1"/>
      <c r="AAQ397" s="1"/>
      <c r="AAR397" s="1"/>
      <c r="AAS397" s="1"/>
      <c r="AAT397" s="1"/>
      <c r="AAU397" s="1"/>
      <c r="AAV397" s="1"/>
      <c r="AAW397" s="1"/>
      <c r="AAX397" s="1"/>
      <c r="AAY397" s="1"/>
      <c r="AAZ397" s="1"/>
      <c r="ABA397" s="1"/>
      <c r="ABB397" s="1"/>
      <c r="ABC397" s="1"/>
      <c r="ABD397" s="1"/>
      <c r="ABE397" s="1"/>
      <c r="ABF397" s="1"/>
      <c r="ABG397" s="1"/>
      <c r="ABH397" s="1"/>
      <c r="ABI397" s="1"/>
      <c r="ABJ397" s="1"/>
      <c r="ABK397" s="1"/>
      <c r="ABL397" s="1"/>
      <c r="ABM397" s="1"/>
      <c r="ABN397" s="1"/>
      <c r="ABO397" s="1"/>
      <c r="ABP397" s="1"/>
      <c r="ABQ397" s="1"/>
      <c r="ABR397" s="1"/>
      <c r="ABS397" s="1"/>
      <c r="ABT397" s="1"/>
      <c r="ABU397" s="1"/>
      <c r="ABV397" s="1"/>
      <c r="ABW397" s="1"/>
      <c r="ABX397" s="1"/>
      <c r="ABY397" s="1"/>
      <c r="ABZ397" s="1"/>
      <c r="ACA397" s="1"/>
      <c r="ACB397" s="1"/>
      <c r="ACC397" s="1"/>
      <c r="ACD397" s="1"/>
      <c r="ACE397" s="1"/>
      <c r="ACF397" s="1"/>
      <c r="ACG397" s="1"/>
      <c r="ACH397" s="1"/>
      <c r="ACI397" s="1"/>
      <c r="ACJ397" s="1"/>
      <c r="ACK397" s="1"/>
      <c r="ACL397" s="1"/>
      <c r="ACM397" s="1"/>
      <c r="ACN397" s="1"/>
      <c r="ACO397" s="1"/>
      <c r="ACP397" s="1"/>
      <c r="ACQ397" s="1"/>
      <c r="ACR397" s="1"/>
      <c r="ACS397" s="1"/>
      <c r="ACT397" s="1"/>
      <c r="ACU397" s="1"/>
      <c r="ACV397" s="1"/>
      <c r="ACW397" s="1"/>
      <c r="ACX397" s="1"/>
      <c r="ACY397" s="1"/>
      <c r="ACZ397" s="1"/>
      <c r="ADA397" s="1"/>
      <c r="ADB397" s="1"/>
      <c r="ADC397" s="1"/>
      <c r="ADD397" s="1"/>
      <c r="ADE397" s="1"/>
      <c r="ADF397" s="1"/>
      <c r="ADG397" s="1"/>
      <c r="ADH397" s="1"/>
      <c r="ADI397" s="1"/>
      <c r="ADJ397" s="1"/>
      <c r="ADK397" s="1"/>
      <c r="ADL397" s="1"/>
      <c r="ADM397" s="1"/>
      <c r="ADN397" s="1"/>
      <c r="ADO397" s="1"/>
      <c r="ADP397" s="1"/>
      <c r="ADQ397" s="1"/>
      <c r="ADR397" s="1"/>
      <c r="ADS397" s="1"/>
      <c r="ADT397" s="1"/>
      <c r="ADU397" s="1"/>
      <c r="ADV397" s="1"/>
      <c r="ADW397" s="1"/>
      <c r="ADX397" s="1"/>
      <c r="ADY397" s="1"/>
      <c r="ADZ397" s="1"/>
      <c r="AEA397" s="1"/>
      <c r="AEB397" s="1"/>
      <c r="AEC397" s="1"/>
      <c r="AED397" s="1"/>
      <c r="AEE397" s="1"/>
      <c r="AEF397" s="1"/>
      <c r="AEG397" s="1"/>
      <c r="AEH397" s="1"/>
      <c r="AEI397" s="1"/>
      <c r="AEJ397" s="1"/>
      <c r="AEK397" s="1"/>
      <c r="AEL397" s="1"/>
      <c r="AEM397" s="1"/>
      <c r="AEN397" s="1"/>
      <c r="AEO397" s="1"/>
      <c r="AEP397" s="1"/>
      <c r="AEQ397" s="1"/>
      <c r="AER397" s="1"/>
      <c r="AES397" s="1"/>
      <c r="AET397" s="1"/>
      <c r="AEU397" s="1"/>
      <c r="AEV397" s="1"/>
      <c r="AEW397" s="1"/>
      <c r="AEX397" s="1"/>
      <c r="AEY397" s="1"/>
      <c r="AEZ397" s="1"/>
      <c r="AFA397" s="1"/>
      <c r="AFB397" s="1"/>
      <c r="AFC397" s="1"/>
      <c r="AFD397" s="1"/>
      <c r="AFE397" s="1"/>
      <c r="AFF397" s="1"/>
      <c r="AFG397" s="1"/>
      <c r="AFH397" s="1"/>
      <c r="AFI397" s="1"/>
      <c r="AFJ397" s="1"/>
      <c r="AFK397" s="1"/>
      <c r="AFL397" s="1"/>
      <c r="AFM397" s="1"/>
      <c r="AFN397" s="1"/>
      <c r="AFO397" s="1"/>
      <c r="AFP397" s="1"/>
      <c r="AFQ397" s="1"/>
      <c r="AFR397" s="1"/>
      <c r="AFS397" s="1"/>
      <c r="AFT397" s="1"/>
      <c r="AFU397" s="1"/>
      <c r="AFV397" s="1"/>
      <c r="AFW397" s="1"/>
      <c r="AFX397" s="1"/>
      <c r="AFY397" s="1"/>
      <c r="AFZ397" s="1"/>
      <c r="AGA397" s="1"/>
      <c r="AGB397" s="1"/>
      <c r="AGC397" s="1"/>
      <c r="AGD397" s="1"/>
      <c r="AGE397" s="1"/>
      <c r="AGF397" s="1"/>
      <c r="AGG397" s="1"/>
      <c r="AGH397" s="1"/>
      <c r="AGI397" s="1"/>
      <c r="AGJ397" s="1"/>
      <c r="AGK397" s="1"/>
      <c r="AGL397" s="1"/>
      <c r="AGM397" s="1"/>
      <c r="AGN397" s="1"/>
      <c r="AGO397" s="1"/>
      <c r="AGP397" s="1"/>
      <c r="AGQ397" s="1"/>
      <c r="AGR397" s="1"/>
      <c r="AGS397" s="1"/>
      <c r="AGT397" s="1"/>
      <c r="AGU397" s="1"/>
      <c r="AGV397" s="1"/>
      <c r="AGW397" s="1"/>
      <c r="AGX397" s="1"/>
      <c r="AGY397" s="1"/>
      <c r="AGZ397" s="1"/>
      <c r="AHA397" s="1"/>
      <c r="AHB397" s="1"/>
      <c r="AHC397" s="1"/>
      <c r="AHD397" s="1"/>
      <c r="AHE397" s="1"/>
      <c r="AHF397" s="1"/>
      <c r="AHG397" s="1"/>
      <c r="AHH397" s="1"/>
      <c r="AHI397" s="1"/>
      <c r="AHJ397" s="1"/>
      <c r="AHK397" s="1"/>
      <c r="AHL397" s="1"/>
      <c r="AHM397" s="1"/>
      <c r="AHN397" s="1"/>
      <c r="AHO397" s="1"/>
      <c r="AHP397" s="1"/>
      <c r="AHQ397" s="1"/>
      <c r="AHR397" s="1"/>
      <c r="AHS397" s="1"/>
      <c r="AHT397" s="1"/>
      <c r="AHU397" s="1"/>
      <c r="AHV397" s="1"/>
      <c r="AHW397" s="1"/>
      <c r="AHX397" s="1"/>
      <c r="AHY397" s="1"/>
      <c r="AHZ397" s="1"/>
      <c r="AIA397" s="1"/>
      <c r="AIB397" s="1"/>
      <c r="AIC397" s="1"/>
      <c r="AID397" s="1"/>
      <c r="AIE397" s="1"/>
      <c r="AIF397" s="1"/>
      <c r="AIG397" s="1"/>
      <c r="AIH397" s="1"/>
      <c r="AII397" s="1"/>
      <c r="AIJ397" s="1"/>
      <c r="AIK397" s="1"/>
      <c r="AIL397" s="1"/>
      <c r="AIM397" s="1"/>
      <c r="AIN397" s="1"/>
      <c r="AIO397" s="1"/>
      <c r="AIP397" s="1"/>
      <c r="AIQ397" s="1"/>
      <c r="AIR397" s="1"/>
      <c r="AIS397" s="1"/>
      <c r="AIT397" s="1"/>
      <c r="AIU397" s="1"/>
      <c r="AIV397" s="1"/>
      <c r="AIW397" s="1"/>
      <c r="AIX397" s="1"/>
      <c r="AIY397" s="1"/>
      <c r="AIZ397" s="1"/>
      <c r="AJA397" s="1"/>
      <c r="AJB397" s="1"/>
      <c r="AJC397" s="1"/>
      <c r="AJD397" s="1"/>
      <c r="AJE397" s="1"/>
      <c r="AJF397" s="1"/>
      <c r="AJG397" s="1"/>
      <c r="AJH397" s="1"/>
      <c r="AJI397" s="1"/>
      <c r="AJJ397" s="1"/>
      <c r="AJK397" s="1"/>
      <c r="AJL397" s="1"/>
      <c r="AJM397" s="1"/>
      <c r="AJN397" s="1"/>
      <c r="AJO397" s="1"/>
      <c r="AJP397" s="1"/>
      <c r="AJQ397" s="1"/>
      <c r="AJR397" s="1"/>
      <c r="AJS397" s="1"/>
      <c r="AJT397" s="1"/>
      <c r="AJU397" s="1"/>
      <c r="AJV397" s="1"/>
      <c r="AJW397" s="1"/>
      <c r="AJX397" s="1"/>
      <c r="AJY397" s="1"/>
      <c r="AJZ397" s="1"/>
      <c r="AKA397" s="1"/>
      <c r="AKB397" s="1"/>
      <c r="AKC397" s="1"/>
      <c r="AKD397" s="1"/>
      <c r="AKE397" s="1"/>
      <c r="AKF397" s="1"/>
      <c r="AKG397" s="1"/>
      <c r="AKH397" s="1"/>
      <c r="AKI397" s="1"/>
      <c r="AKJ397" s="1"/>
      <c r="AKK397" s="1"/>
      <c r="AKL397" s="1"/>
      <c r="AKM397" s="1"/>
      <c r="AKN397" s="1"/>
      <c r="AKO397" s="1"/>
      <c r="AKP397" s="1"/>
      <c r="AKQ397" s="1"/>
      <c r="AKR397" s="1"/>
      <c r="AKS397" s="1"/>
      <c r="AKT397" s="1"/>
      <c r="AKU397" s="1"/>
      <c r="AKV397" s="1"/>
      <c r="AKW397" s="1"/>
      <c r="AKX397" s="1"/>
      <c r="AKY397" s="1"/>
      <c r="AKZ397" s="1"/>
      <c r="ALA397" s="1"/>
      <c r="ALB397" s="1"/>
      <c r="ALC397" s="1"/>
      <c r="ALD397" s="1"/>
      <c r="ALE397" s="1"/>
      <c r="ALF397" s="1"/>
      <c r="ALG397" s="1"/>
      <c r="ALH397" s="1"/>
      <c r="ALI397" s="1"/>
      <c r="ALJ397" s="1"/>
      <c r="ALK397" s="1"/>
      <c r="ALL397" s="1"/>
      <c r="ALM397" s="1"/>
      <c r="ALN397" s="1"/>
      <c r="ALO397" s="1"/>
      <c r="ALP397" s="1"/>
      <c r="ALQ397" s="1"/>
      <c r="ALR397" s="1"/>
      <c r="ALS397" s="1"/>
      <c r="ALT397" s="1"/>
      <c r="ALU397" s="1"/>
      <c r="ALV397" s="1"/>
      <c r="ALW397" s="1"/>
      <c r="ALX397" s="1"/>
      <c r="ALY397" s="1"/>
      <c r="ALZ397" s="1"/>
      <c r="AMA397" s="1"/>
      <c r="AMB397" s="1"/>
      <c r="AMC397" s="1"/>
      <c r="AMD397" s="1"/>
      <c r="AME397" s="1"/>
      <c r="AMF397" s="1"/>
      <c r="AMG397" s="1"/>
      <c r="AMH397" s="1"/>
      <c r="AMI397" s="1"/>
      <c r="AMJ397" s="1"/>
      <c r="AMK397" s="1"/>
      <c r="AML397" s="1"/>
      <c r="AMM397" s="1"/>
      <c r="AMN397" s="1"/>
      <c r="AMO397" s="1"/>
      <c r="AMP397" s="1"/>
      <c r="AMQ397" s="1"/>
      <c r="AMR397" s="1"/>
      <c r="AMS397" s="1"/>
      <c r="AMT397" s="1"/>
      <c r="AMU397" s="1"/>
      <c r="AMV397" s="1"/>
      <c r="AMW397" s="1"/>
      <c r="AMX397" s="1"/>
      <c r="AMY397" s="1"/>
      <c r="AMZ397" s="1"/>
      <c r="ANA397" s="1"/>
      <c r="ANB397" s="1"/>
      <c r="ANC397" s="1"/>
      <c r="AND397" s="1"/>
      <c r="ANE397" s="1"/>
      <c r="ANF397" s="1"/>
      <c r="ANG397" s="1"/>
      <c r="ANH397" s="1"/>
      <c r="ANI397" s="1"/>
      <c r="ANJ397" s="1"/>
      <c r="ANK397" s="1"/>
      <c r="ANL397" s="1"/>
      <c r="ANM397" s="1"/>
      <c r="ANN397" s="1"/>
      <c r="ANO397" s="1"/>
      <c r="ANP397" s="1"/>
      <c r="ANQ397" s="1"/>
    </row>
    <row r="398" spans="1:1057" s="26" customFormat="1" ht="15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1"/>
      <c r="VS398" s="1"/>
      <c r="VT398" s="1"/>
      <c r="VU398" s="1"/>
      <c r="VV398" s="1"/>
      <c r="VW398" s="1"/>
      <c r="VX398" s="1"/>
      <c r="VY398" s="1"/>
      <c r="VZ398" s="1"/>
      <c r="WA398" s="1"/>
      <c r="WB398" s="1"/>
      <c r="WC398" s="1"/>
      <c r="WD398" s="1"/>
      <c r="WE398" s="1"/>
      <c r="WF398" s="1"/>
      <c r="WG398" s="1"/>
      <c r="WH398" s="1"/>
      <c r="WI398" s="1"/>
      <c r="WJ398" s="1"/>
      <c r="WK398" s="1"/>
      <c r="WL398" s="1"/>
      <c r="WM398" s="1"/>
      <c r="WN398" s="1"/>
      <c r="WO398" s="1"/>
      <c r="WP398" s="1"/>
      <c r="WQ398" s="1"/>
      <c r="WR398" s="1"/>
      <c r="WS398" s="1"/>
      <c r="WT398" s="1"/>
      <c r="WU398" s="1"/>
      <c r="WV398" s="1"/>
      <c r="WW398" s="1"/>
      <c r="WX398" s="1"/>
      <c r="WY398" s="1"/>
      <c r="WZ398" s="1"/>
      <c r="XA398" s="1"/>
      <c r="XB398" s="1"/>
      <c r="XC398" s="1"/>
      <c r="XD398" s="1"/>
      <c r="XE398" s="1"/>
      <c r="XF398" s="1"/>
      <c r="XG398" s="1"/>
      <c r="XH398" s="1"/>
      <c r="XI398" s="1"/>
      <c r="XJ398" s="1"/>
      <c r="XK398" s="1"/>
      <c r="XL398" s="1"/>
      <c r="XM398" s="1"/>
      <c r="XN398" s="1"/>
      <c r="XO398" s="1"/>
      <c r="XP398" s="1"/>
      <c r="XQ398" s="1"/>
      <c r="XR398" s="1"/>
      <c r="XS398" s="1"/>
      <c r="XT398" s="1"/>
      <c r="XU398" s="1"/>
      <c r="XV398" s="1"/>
      <c r="XW398" s="1"/>
      <c r="XX398" s="1"/>
      <c r="XY398" s="1"/>
      <c r="XZ398" s="1"/>
      <c r="YA398" s="1"/>
      <c r="YB398" s="1"/>
      <c r="YC398" s="1"/>
      <c r="YD398" s="1"/>
      <c r="YE398" s="1"/>
      <c r="YF398" s="1"/>
      <c r="YG398" s="1"/>
      <c r="YH398" s="1"/>
      <c r="YI398" s="1"/>
      <c r="YJ398" s="1"/>
      <c r="YK398" s="1"/>
      <c r="YL398" s="1"/>
      <c r="YM398" s="1"/>
      <c r="YN398" s="1"/>
      <c r="YO398" s="1"/>
      <c r="YP398" s="1"/>
      <c r="YQ398" s="1"/>
      <c r="YR398" s="1"/>
      <c r="YS398" s="1"/>
      <c r="YT398" s="1"/>
      <c r="YU398" s="1"/>
      <c r="YV398" s="1"/>
      <c r="YW398" s="1"/>
      <c r="YX398" s="1"/>
      <c r="YY398" s="1"/>
      <c r="YZ398" s="1"/>
      <c r="ZA398" s="1"/>
      <c r="ZB398" s="1"/>
      <c r="ZC398" s="1"/>
      <c r="ZD398" s="1"/>
      <c r="ZE398" s="1"/>
      <c r="ZF398" s="1"/>
      <c r="ZG398" s="1"/>
      <c r="ZH398" s="1"/>
      <c r="ZI398" s="1"/>
      <c r="ZJ398" s="1"/>
      <c r="ZK398" s="1"/>
      <c r="ZL398" s="1"/>
      <c r="ZM398" s="1"/>
      <c r="ZN398" s="1"/>
      <c r="ZO398" s="1"/>
      <c r="ZP398" s="1"/>
      <c r="ZQ398" s="1"/>
      <c r="ZR398" s="1"/>
      <c r="ZS398" s="1"/>
      <c r="ZT398" s="1"/>
      <c r="ZU398" s="1"/>
      <c r="ZV398" s="1"/>
      <c r="ZW398" s="1"/>
      <c r="ZX398" s="1"/>
      <c r="ZY398" s="1"/>
      <c r="ZZ398" s="1"/>
      <c r="AAA398" s="1"/>
      <c r="AAB398" s="1"/>
      <c r="AAC398" s="1"/>
      <c r="AAD398" s="1"/>
      <c r="AAE398" s="1"/>
      <c r="AAF398" s="1"/>
      <c r="AAG398" s="1"/>
      <c r="AAH398" s="1"/>
      <c r="AAI398" s="1"/>
      <c r="AAJ398" s="1"/>
      <c r="AAK398" s="1"/>
      <c r="AAL398" s="1"/>
      <c r="AAM398" s="1"/>
      <c r="AAN398" s="1"/>
      <c r="AAO398" s="1"/>
      <c r="AAP398" s="1"/>
      <c r="AAQ398" s="1"/>
      <c r="AAR398" s="1"/>
      <c r="AAS398" s="1"/>
      <c r="AAT398" s="1"/>
      <c r="AAU398" s="1"/>
      <c r="AAV398" s="1"/>
      <c r="AAW398" s="1"/>
      <c r="AAX398" s="1"/>
      <c r="AAY398" s="1"/>
      <c r="AAZ398" s="1"/>
      <c r="ABA398" s="1"/>
      <c r="ABB398" s="1"/>
      <c r="ABC398" s="1"/>
      <c r="ABD398" s="1"/>
      <c r="ABE398" s="1"/>
      <c r="ABF398" s="1"/>
      <c r="ABG398" s="1"/>
      <c r="ABH398" s="1"/>
      <c r="ABI398" s="1"/>
      <c r="ABJ398" s="1"/>
      <c r="ABK398" s="1"/>
      <c r="ABL398" s="1"/>
      <c r="ABM398" s="1"/>
      <c r="ABN398" s="1"/>
      <c r="ABO398" s="1"/>
      <c r="ABP398" s="1"/>
      <c r="ABQ398" s="1"/>
      <c r="ABR398" s="1"/>
      <c r="ABS398" s="1"/>
      <c r="ABT398" s="1"/>
      <c r="ABU398" s="1"/>
      <c r="ABV398" s="1"/>
      <c r="ABW398" s="1"/>
      <c r="ABX398" s="1"/>
      <c r="ABY398" s="1"/>
      <c r="ABZ398" s="1"/>
      <c r="ACA398" s="1"/>
      <c r="ACB398" s="1"/>
      <c r="ACC398" s="1"/>
      <c r="ACD398" s="1"/>
      <c r="ACE398" s="1"/>
      <c r="ACF398" s="1"/>
      <c r="ACG398" s="1"/>
      <c r="ACH398" s="1"/>
      <c r="ACI398" s="1"/>
      <c r="ACJ398" s="1"/>
      <c r="ACK398" s="1"/>
      <c r="ACL398" s="1"/>
      <c r="ACM398" s="1"/>
      <c r="ACN398" s="1"/>
      <c r="ACO398" s="1"/>
      <c r="ACP398" s="1"/>
      <c r="ACQ398" s="1"/>
      <c r="ACR398" s="1"/>
      <c r="ACS398" s="1"/>
      <c r="ACT398" s="1"/>
      <c r="ACU398" s="1"/>
      <c r="ACV398" s="1"/>
      <c r="ACW398" s="1"/>
      <c r="ACX398" s="1"/>
      <c r="ACY398" s="1"/>
      <c r="ACZ398" s="1"/>
      <c r="ADA398" s="1"/>
      <c r="ADB398" s="1"/>
      <c r="ADC398" s="1"/>
      <c r="ADD398" s="1"/>
      <c r="ADE398" s="1"/>
      <c r="ADF398" s="1"/>
      <c r="ADG398" s="1"/>
      <c r="ADH398" s="1"/>
      <c r="ADI398" s="1"/>
      <c r="ADJ398" s="1"/>
      <c r="ADK398" s="1"/>
      <c r="ADL398" s="1"/>
      <c r="ADM398" s="1"/>
      <c r="ADN398" s="1"/>
      <c r="ADO398" s="1"/>
      <c r="ADP398" s="1"/>
      <c r="ADQ398" s="1"/>
      <c r="ADR398" s="1"/>
      <c r="ADS398" s="1"/>
      <c r="ADT398" s="1"/>
      <c r="ADU398" s="1"/>
      <c r="ADV398" s="1"/>
      <c r="ADW398" s="1"/>
      <c r="ADX398" s="1"/>
      <c r="ADY398" s="1"/>
      <c r="ADZ398" s="1"/>
      <c r="AEA398" s="1"/>
      <c r="AEB398" s="1"/>
      <c r="AEC398" s="1"/>
      <c r="AED398" s="1"/>
      <c r="AEE398" s="1"/>
      <c r="AEF398" s="1"/>
      <c r="AEG398" s="1"/>
      <c r="AEH398" s="1"/>
      <c r="AEI398" s="1"/>
      <c r="AEJ398" s="1"/>
      <c r="AEK398" s="1"/>
      <c r="AEL398" s="1"/>
      <c r="AEM398" s="1"/>
      <c r="AEN398" s="1"/>
      <c r="AEO398" s="1"/>
      <c r="AEP398" s="1"/>
      <c r="AEQ398" s="1"/>
      <c r="AER398" s="1"/>
      <c r="AES398" s="1"/>
      <c r="AET398" s="1"/>
      <c r="AEU398" s="1"/>
      <c r="AEV398" s="1"/>
      <c r="AEW398" s="1"/>
      <c r="AEX398" s="1"/>
      <c r="AEY398" s="1"/>
      <c r="AEZ398" s="1"/>
      <c r="AFA398" s="1"/>
      <c r="AFB398" s="1"/>
      <c r="AFC398" s="1"/>
      <c r="AFD398" s="1"/>
      <c r="AFE398" s="1"/>
      <c r="AFF398" s="1"/>
      <c r="AFG398" s="1"/>
      <c r="AFH398" s="1"/>
      <c r="AFI398" s="1"/>
      <c r="AFJ398" s="1"/>
      <c r="AFK398" s="1"/>
      <c r="AFL398" s="1"/>
      <c r="AFM398" s="1"/>
      <c r="AFN398" s="1"/>
      <c r="AFO398" s="1"/>
      <c r="AFP398" s="1"/>
      <c r="AFQ398" s="1"/>
      <c r="AFR398" s="1"/>
      <c r="AFS398" s="1"/>
      <c r="AFT398" s="1"/>
      <c r="AFU398" s="1"/>
      <c r="AFV398" s="1"/>
      <c r="AFW398" s="1"/>
      <c r="AFX398" s="1"/>
      <c r="AFY398" s="1"/>
      <c r="AFZ398" s="1"/>
      <c r="AGA398" s="1"/>
      <c r="AGB398" s="1"/>
      <c r="AGC398" s="1"/>
      <c r="AGD398" s="1"/>
      <c r="AGE398" s="1"/>
      <c r="AGF398" s="1"/>
      <c r="AGG398" s="1"/>
      <c r="AGH398" s="1"/>
      <c r="AGI398" s="1"/>
      <c r="AGJ398" s="1"/>
      <c r="AGK398" s="1"/>
      <c r="AGL398" s="1"/>
      <c r="AGM398" s="1"/>
      <c r="AGN398" s="1"/>
      <c r="AGO398" s="1"/>
      <c r="AGP398" s="1"/>
      <c r="AGQ398" s="1"/>
      <c r="AGR398" s="1"/>
      <c r="AGS398" s="1"/>
      <c r="AGT398" s="1"/>
      <c r="AGU398" s="1"/>
      <c r="AGV398" s="1"/>
      <c r="AGW398" s="1"/>
      <c r="AGX398" s="1"/>
      <c r="AGY398" s="1"/>
      <c r="AGZ398" s="1"/>
      <c r="AHA398" s="1"/>
      <c r="AHB398" s="1"/>
      <c r="AHC398" s="1"/>
      <c r="AHD398" s="1"/>
      <c r="AHE398" s="1"/>
      <c r="AHF398" s="1"/>
      <c r="AHG398" s="1"/>
      <c r="AHH398" s="1"/>
      <c r="AHI398" s="1"/>
      <c r="AHJ398" s="1"/>
      <c r="AHK398" s="1"/>
      <c r="AHL398" s="1"/>
      <c r="AHM398" s="1"/>
      <c r="AHN398" s="1"/>
      <c r="AHO398" s="1"/>
      <c r="AHP398" s="1"/>
      <c r="AHQ398" s="1"/>
      <c r="AHR398" s="1"/>
      <c r="AHS398" s="1"/>
      <c r="AHT398" s="1"/>
      <c r="AHU398" s="1"/>
      <c r="AHV398" s="1"/>
      <c r="AHW398" s="1"/>
      <c r="AHX398" s="1"/>
      <c r="AHY398" s="1"/>
      <c r="AHZ398" s="1"/>
      <c r="AIA398" s="1"/>
      <c r="AIB398" s="1"/>
      <c r="AIC398" s="1"/>
      <c r="AID398" s="1"/>
      <c r="AIE398" s="1"/>
      <c r="AIF398" s="1"/>
      <c r="AIG398" s="1"/>
      <c r="AIH398" s="1"/>
      <c r="AII398" s="1"/>
      <c r="AIJ398" s="1"/>
      <c r="AIK398" s="1"/>
      <c r="AIL398" s="1"/>
      <c r="AIM398" s="1"/>
      <c r="AIN398" s="1"/>
      <c r="AIO398" s="1"/>
      <c r="AIP398" s="1"/>
      <c r="AIQ398" s="1"/>
      <c r="AIR398" s="1"/>
      <c r="AIS398" s="1"/>
      <c r="AIT398" s="1"/>
      <c r="AIU398" s="1"/>
      <c r="AIV398" s="1"/>
      <c r="AIW398" s="1"/>
      <c r="AIX398" s="1"/>
      <c r="AIY398" s="1"/>
      <c r="AIZ398" s="1"/>
      <c r="AJA398" s="1"/>
      <c r="AJB398" s="1"/>
      <c r="AJC398" s="1"/>
      <c r="AJD398" s="1"/>
      <c r="AJE398" s="1"/>
      <c r="AJF398" s="1"/>
      <c r="AJG398" s="1"/>
      <c r="AJH398" s="1"/>
      <c r="AJI398" s="1"/>
      <c r="AJJ398" s="1"/>
      <c r="AJK398" s="1"/>
      <c r="AJL398" s="1"/>
      <c r="AJM398" s="1"/>
      <c r="AJN398" s="1"/>
      <c r="AJO398" s="1"/>
      <c r="AJP398" s="1"/>
      <c r="AJQ398" s="1"/>
      <c r="AJR398" s="1"/>
      <c r="AJS398" s="1"/>
      <c r="AJT398" s="1"/>
      <c r="AJU398" s="1"/>
      <c r="AJV398" s="1"/>
      <c r="AJW398" s="1"/>
      <c r="AJX398" s="1"/>
      <c r="AJY398" s="1"/>
      <c r="AJZ398" s="1"/>
      <c r="AKA398" s="1"/>
      <c r="AKB398" s="1"/>
      <c r="AKC398" s="1"/>
      <c r="AKD398" s="1"/>
      <c r="AKE398" s="1"/>
      <c r="AKF398" s="1"/>
      <c r="AKG398" s="1"/>
      <c r="AKH398" s="1"/>
      <c r="AKI398" s="1"/>
      <c r="AKJ398" s="1"/>
      <c r="AKK398" s="1"/>
      <c r="AKL398" s="1"/>
      <c r="AKM398" s="1"/>
      <c r="AKN398" s="1"/>
      <c r="AKO398" s="1"/>
      <c r="AKP398" s="1"/>
      <c r="AKQ398" s="1"/>
      <c r="AKR398" s="1"/>
      <c r="AKS398" s="1"/>
      <c r="AKT398" s="1"/>
      <c r="AKU398" s="1"/>
      <c r="AKV398" s="1"/>
      <c r="AKW398" s="1"/>
      <c r="AKX398" s="1"/>
      <c r="AKY398" s="1"/>
      <c r="AKZ398" s="1"/>
      <c r="ALA398" s="1"/>
      <c r="ALB398" s="1"/>
      <c r="ALC398" s="1"/>
      <c r="ALD398" s="1"/>
      <c r="ALE398" s="1"/>
      <c r="ALF398" s="1"/>
      <c r="ALG398" s="1"/>
      <c r="ALH398" s="1"/>
      <c r="ALI398" s="1"/>
      <c r="ALJ398" s="1"/>
      <c r="ALK398" s="1"/>
      <c r="ALL398" s="1"/>
      <c r="ALM398" s="1"/>
      <c r="ALN398" s="1"/>
      <c r="ALO398" s="1"/>
      <c r="ALP398" s="1"/>
      <c r="ALQ398" s="1"/>
      <c r="ALR398" s="1"/>
      <c r="ALS398" s="1"/>
      <c r="ALT398" s="1"/>
      <c r="ALU398" s="1"/>
      <c r="ALV398" s="1"/>
      <c r="ALW398" s="1"/>
      <c r="ALX398" s="1"/>
      <c r="ALY398" s="1"/>
      <c r="ALZ398" s="1"/>
      <c r="AMA398" s="1"/>
      <c r="AMB398" s="1"/>
      <c r="AMC398" s="1"/>
      <c r="AMD398" s="1"/>
      <c r="AME398" s="1"/>
      <c r="AMF398" s="1"/>
      <c r="AMG398" s="1"/>
      <c r="AMH398" s="1"/>
      <c r="AMI398" s="1"/>
      <c r="AMJ398" s="1"/>
      <c r="AMK398" s="1"/>
      <c r="AML398" s="1"/>
      <c r="AMM398" s="1"/>
      <c r="AMN398" s="1"/>
      <c r="AMO398" s="1"/>
      <c r="AMP398" s="1"/>
      <c r="AMQ398" s="1"/>
      <c r="AMR398" s="1"/>
      <c r="AMS398" s="1"/>
      <c r="AMT398" s="1"/>
      <c r="AMU398" s="1"/>
      <c r="AMV398" s="1"/>
      <c r="AMW398" s="1"/>
      <c r="AMX398" s="1"/>
      <c r="AMY398" s="1"/>
      <c r="AMZ398" s="1"/>
      <c r="ANA398" s="1"/>
      <c r="ANB398" s="1"/>
      <c r="ANC398" s="1"/>
      <c r="AND398" s="1"/>
      <c r="ANE398" s="1"/>
      <c r="ANF398" s="1"/>
      <c r="ANG398" s="1"/>
      <c r="ANH398" s="1"/>
      <c r="ANI398" s="1"/>
      <c r="ANJ398" s="1"/>
      <c r="ANK398" s="1"/>
      <c r="ANL398" s="1"/>
      <c r="ANM398" s="1"/>
      <c r="ANN398" s="1"/>
      <c r="ANO398" s="1"/>
      <c r="ANP398" s="1"/>
      <c r="ANQ398" s="1"/>
    </row>
    <row r="399" spans="1:1057" s="26" customFormat="1" ht="15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1"/>
      <c r="VS399" s="1"/>
      <c r="VT399" s="1"/>
      <c r="VU399" s="1"/>
      <c r="VV399" s="1"/>
      <c r="VW399" s="1"/>
      <c r="VX399" s="1"/>
      <c r="VY399" s="1"/>
      <c r="VZ399" s="1"/>
      <c r="WA399" s="1"/>
      <c r="WB399" s="1"/>
      <c r="WC399" s="1"/>
      <c r="WD399" s="1"/>
      <c r="WE399" s="1"/>
      <c r="WF399" s="1"/>
      <c r="WG399" s="1"/>
      <c r="WH399" s="1"/>
      <c r="WI399" s="1"/>
      <c r="WJ399" s="1"/>
      <c r="WK399" s="1"/>
      <c r="WL399" s="1"/>
      <c r="WM399" s="1"/>
      <c r="WN399" s="1"/>
      <c r="WO399" s="1"/>
      <c r="WP399" s="1"/>
      <c r="WQ399" s="1"/>
      <c r="WR399" s="1"/>
      <c r="WS399" s="1"/>
      <c r="WT399" s="1"/>
      <c r="WU399" s="1"/>
      <c r="WV399" s="1"/>
      <c r="WW399" s="1"/>
      <c r="WX399" s="1"/>
      <c r="WY399" s="1"/>
      <c r="WZ399" s="1"/>
      <c r="XA399" s="1"/>
      <c r="XB399" s="1"/>
      <c r="XC399" s="1"/>
      <c r="XD399" s="1"/>
      <c r="XE399" s="1"/>
      <c r="XF399" s="1"/>
      <c r="XG399" s="1"/>
      <c r="XH399" s="1"/>
      <c r="XI399" s="1"/>
      <c r="XJ399" s="1"/>
      <c r="XK399" s="1"/>
      <c r="XL399" s="1"/>
      <c r="XM399" s="1"/>
      <c r="XN399" s="1"/>
      <c r="XO399" s="1"/>
      <c r="XP399" s="1"/>
      <c r="XQ399" s="1"/>
      <c r="XR399" s="1"/>
      <c r="XS399" s="1"/>
      <c r="XT399" s="1"/>
      <c r="XU399" s="1"/>
      <c r="XV399" s="1"/>
      <c r="XW399" s="1"/>
      <c r="XX399" s="1"/>
      <c r="XY399" s="1"/>
      <c r="XZ399" s="1"/>
      <c r="YA399" s="1"/>
      <c r="YB399" s="1"/>
      <c r="YC399" s="1"/>
      <c r="YD399" s="1"/>
      <c r="YE399" s="1"/>
      <c r="YF399" s="1"/>
      <c r="YG399" s="1"/>
      <c r="YH399" s="1"/>
      <c r="YI399" s="1"/>
      <c r="YJ399" s="1"/>
      <c r="YK399" s="1"/>
      <c r="YL399" s="1"/>
      <c r="YM399" s="1"/>
      <c r="YN399" s="1"/>
      <c r="YO399" s="1"/>
      <c r="YP399" s="1"/>
      <c r="YQ399" s="1"/>
      <c r="YR399" s="1"/>
      <c r="YS399" s="1"/>
      <c r="YT399" s="1"/>
      <c r="YU399" s="1"/>
      <c r="YV399" s="1"/>
      <c r="YW399" s="1"/>
      <c r="YX399" s="1"/>
      <c r="YY399" s="1"/>
      <c r="YZ399" s="1"/>
      <c r="ZA399" s="1"/>
      <c r="ZB399" s="1"/>
      <c r="ZC399" s="1"/>
      <c r="ZD399" s="1"/>
      <c r="ZE399" s="1"/>
      <c r="ZF399" s="1"/>
      <c r="ZG399" s="1"/>
      <c r="ZH399" s="1"/>
      <c r="ZI399" s="1"/>
      <c r="ZJ399" s="1"/>
      <c r="ZK399" s="1"/>
      <c r="ZL399" s="1"/>
      <c r="ZM399" s="1"/>
      <c r="ZN399" s="1"/>
      <c r="ZO399" s="1"/>
      <c r="ZP399" s="1"/>
      <c r="ZQ399" s="1"/>
      <c r="ZR399" s="1"/>
      <c r="ZS399" s="1"/>
      <c r="ZT399" s="1"/>
      <c r="ZU399" s="1"/>
      <c r="ZV399" s="1"/>
      <c r="ZW399" s="1"/>
      <c r="ZX399" s="1"/>
      <c r="ZY399" s="1"/>
      <c r="ZZ399" s="1"/>
      <c r="AAA399" s="1"/>
      <c r="AAB399" s="1"/>
      <c r="AAC399" s="1"/>
      <c r="AAD399" s="1"/>
      <c r="AAE399" s="1"/>
      <c r="AAF399" s="1"/>
      <c r="AAG399" s="1"/>
      <c r="AAH399" s="1"/>
      <c r="AAI399" s="1"/>
      <c r="AAJ399" s="1"/>
      <c r="AAK399" s="1"/>
      <c r="AAL399" s="1"/>
      <c r="AAM399" s="1"/>
      <c r="AAN399" s="1"/>
      <c r="AAO399" s="1"/>
      <c r="AAP399" s="1"/>
      <c r="AAQ399" s="1"/>
      <c r="AAR399" s="1"/>
      <c r="AAS399" s="1"/>
      <c r="AAT399" s="1"/>
      <c r="AAU399" s="1"/>
      <c r="AAV399" s="1"/>
      <c r="AAW399" s="1"/>
      <c r="AAX399" s="1"/>
      <c r="AAY399" s="1"/>
      <c r="AAZ399" s="1"/>
      <c r="ABA399" s="1"/>
      <c r="ABB399" s="1"/>
      <c r="ABC399" s="1"/>
      <c r="ABD399" s="1"/>
      <c r="ABE399" s="1"/>
      <c r="ABF399" s="1"/>
      <c r="ABG399" s="1"/>
      <c r="ABH399" s="1"/>
      <c r="ABI399" s="1"/>
      <c r="ABJ399" s="1"/>
      <c r="ABK399" s="1"/>
      <c r="ABL399" s="1"/>
      <c r="ABM399" s="1"/>
      <c r="ABN399" s="1"/>
      <c r="ABO399" s="1"/>
      <c r="ABP399" s="1"/>
      <c r="ABQ399" s="1"/>
      <c r="ABR399" s="1"/>
      <c r="ABS399" s="1"/>
      <c r="ABT399" s="1"/>
      <c r="ABU399" s="1"/>
      <c r="ABV399" s="1"/>
      <c r="ABW399" s="1"/>
      <c r="ABX399" s="1"/>
      <c r="ABY399" s="1"/>
      <c r="ABZ399" s="1"/>
      <c r="ACA399" s="1"/>
      <c r="ACB399" s="1"/>
      <c r="ACC399" s="1"/>
      <c r="ACD399" s="1"/>
      <c r="ACE399" s="1"/>
      <c r="ACF399" s="1"/>
      <c r="ACG399" s="1"/>
      <c r="ACH399" s="1"/>
      <c r="ACI399" s="1"/>
      <c r="ACJ399" s="1"/>
      <c r="ACK399" s="1"/>
      <c r="ACL399" s="1"/>
      <c r="ACM399" s="1"/>
      <c r="ACN399" s="1"/>
      <c r="ACO399" s="1"/>
      <c r="ACP399" s="1"/>
      <c r="ACQ399" s="1"/>
      <c r="ACR399" s="1"/>
      <c r="ACS399" s="1"/>
      <c r="ACT399" s="1"/>
      <c r="ACU399" s="1"/>
      <c r="ACV399" s="1"/>
      <c r="ACW399" s="1"/>
      <c r="ACX399" s="1"/>
      <c r="ACY399" s="1"/>
      <c r="ACZ399" s="1"/>
      <c r="ADA399" s="1"/>
      <c r="ADB399" s="1"/>
      <c r="ADC399" s="1"/>
      <c r="ADD399" s="1"/>
      <c r="ADE399" s="1"/>
      <c r="ADF399" s="1"/>
      <c r="ADG399" s="1"/>
      <c r="ADH399" s="1"/>
      <c r="ADI399" s="1"/>
      <c r="ADJ399" s="1"/>
      <c r="ADK399" s="1"/>
      <c r="ADL399" s="1"/>
      <c r="ADM399" s="1"/>
      <c r="ADN399" s="1"/>
      <c r="ADO399" s="1"/>
      <c r="ADP399" s="1"/>
      <c r="ADQ399" s="1"/>
      <c r="ADR399" s="1"/>
      <c r="ADS399" s="1"/>
      <c r="ADT399" s="1"/>
      <c r="ADU399" s="1"/>
      <c r="ADV399" s="1"/>
      <c r="ADW399" s="1"/>
      <c r="ADX399" s="1"/>
      <c r="ADY399" s="1"/>
      <c r="ADZ399" s="1"/>
      <c r="AEA399" s="1"/>
      <c r="AEB399" s="1"/>
      <c r="AEC399" s="1"/>
      <c r="AED399" s="1"/>
      <c r="AEE399" s="1"/>
      <c r="AEF399" s="1"/>
      <c r="AEG399" s="1"/>
      <c r="AEH399" s="1"/>
      <c r="AEI399" s="1"/>
      <c r="AEJ399" s="1"/>
      <c r="AEK399" s="1"/>
      <c r="AEL399" s="1"/>
      <c r="AEM399" s="1"/>
      <c r="AEN399" s="1"/>
      <c r="AEO399" s="1"/>
      <c r="AEP399" s="1"/>
      <c r="AEQ399" s="1"/>
      <c r="AER399" s="1"/>
      <c r="AES399" s="1"/>
      <c r="AET399" s="1"/>
      <c r="AEU399" s="1"/>
      <c r="AEV399" s="1"/>
      <c r="AEW399" s="1"/>
      <c r="AEX399" s="1"/>
      <c r="AEY399" s="1"/>
      <c r="AEZ399" s="1"/>
      <c r="AFA399" s="1"/>
      <c r="AFB399" s="1"/>
      <c r="AFC399" s="1"/>
      <c r="AFD399" s="1"/>
      <c r="AFE399" s="1"/>
      <c r="AFF399" s="1"/>
      <c r="AFG399" s="1"/>
      <c r="AFH399" s="1"/>
      <c r="AFI399" s="1"/>
      <c r="AFJ399" s="1"/>
      <c r="AFK399" s="1"/>
      <c r="AFL399" s="1"/>
      <c r="AFM399" s="1"/>
      <c r="AFN399" s="1"/>
      <c r="AFO399" s="1"/>
      <c r="AFP399" s="1"/>
      <c r="AFQ399" s="1"/>
      <c r="AFR399" s="1"/>
      <c r="AFS399" s="1"/>
      <c r="AFT399" s="1"/>
      <c r="AFU399" s="1"/>
      <c r="AFV399" s="1"/>
      <c r="AFW399" s="1"/>
      <c r="AFX399" s="1"/>
      <c r="AFY399" s="1"/>
      <c r="AFZ399" s="1"/>
      <c r="AGA399" s="1"/>
      <c r="AGB399" s="1"/>
      <c r="AGC399" s="1"/>
      <c r="AGD399" s="1"/>
      <c r="AGE399" s="1"/>
      <c r="AGF399" s="1"/>
      <c r="AGG399" s="1"/>
      <c r="AGH399" s="1"/>
      <c r="AGI399" s="1"/>
      <c r="AGJ399" s="1"/>
      <c r="AGK399" s="1"/>
      <c r="AGL399" s="1"/>
      <c r="AGM399" s="1"/>
      <c r="AGN399" s="1"/>
      <c r="AGO399" s="1"/>
      <c r="AGP399" s="1"/>
      <c r="AGQ399" s="1"/>
      <c r="AGR399" s="1"/>
      <c r="AGS399" s="1"/>
      <c r="AGT399" s="1"/>
      <c r="AGU399" s="1"/>
      <c r="AGV399" s="1"/>
      <c r="AGW399" s="1"/>
      <c r="AGX399" s="1"/>
      <c r="AGY399" s="1"/>
      <c r="AGZ399" s="1"/>
      <c r="AHA399" s="1"/>
      <c r="AHB399" s="1"/>
      <c r="AHC399" s="1"/>
      <c r="AHD399" s="1"/>
      <c r="AHE399" s="1"/>
      <c r="AHF399" s="1"/>
      <c r="AHG399" s="1"/>
      <c r="AHH399" s="1"/>
      <c r="AHI399" s="1"/>
      <c r="AHJ399" s="1"/>
      <c r="AHK399" s="1"/>
      <c r="AHL399" s="1"/>
      <c r="AHM399" s="1"/>
      <c r="AHN399" s="1"/>
      <c r="AHO399" s="1"/>
      <c r="AHP399" s="1"/>
      <c r="AHQ399" s="1"/>
      <c r="AHR399" s="1"/>
      <c r="AHS399" s="1"/>
      <c r="AHT399" s="1"/>
      <c r="AHU399" s="1"/>
      <c r="AHV399" s="1"/>
      <c r="AHW399" s="1"/>
      <c r="AHX399" s="1"/>
      <c r="AHY399" s="1"/>
      <c r="AHZ399" s="1"/>
      <c r="AIA399" s="1"/>
      <c r="AIB399" s="1"/>
      <c r="AIC399" s="1"/>
      <c r="AID399" s="1"/>
      <c r="AIE399" s="1"/>
      <c r="AIF399" s="1"/>
      <c r="AIG399" s="1"/>
      <c r="AIH399" s="1"/>
      <c r="AII399" s="1"/>
      <c r="AIJ399" s="1"/>
      <c r="AIK399" s="1"/>
      <c r="AIL399" s="1"/>
      <c r="AIM399" s="1"/>
      <c r="AIN399" s="1"/>
      <c r="AIO399" s="1"/>
      <c r="AIP399" s="1"/>
      <c r="AIQ399" s="1"/>
      <c r="AIR399" s="1"/>
      <c r="AIS399" s="1"/>
      <c r="AIT399" s="1"/>
      <c r="AIU399" s="1"/>
      <c r="AIV399" s="1"/>
      <c r="AIW399" s="1"/>
      <c r="AIX399" s="1"/>
      <c r="AIY399" s="1"/>
      <c r="AIZ399" s="1"/>
      <c r="AJA399" s="1"/>
      <c r="AJB399" s="1"/>
      <c r="AJC399" s="1"/>
      <c r="AJD399" s="1"/>
      <c r="AJE399" s="1"/>
      <c r="AJF399" s="1"/>
      <c r="AJG399" s="1"/>
      <c r="AJH399" s="1"/>
      <c r="AJI399" s="1"/>
      <c r="AJJ399" s="1"/>
      <c r="AJK399" s="1"/>
      <c r="AJL399" s="1"/>
      <c r="AJM399" s="1"/>
      <c r="AJN399" s="1"/>
      <c r="AJO399" s="1"/>
      <c r="AJP399" s="1"/>
      <c r="AJQ399" s="1"/>
      <c r="AJR399" s="1"/>
      <c r="AJS399" s="1"/>
      <c r="AJT399" s="1"/>
      <c r="AJU399" s="1"/>
      <c r="AJV399" s="1"/>
      <c r="AJW399" s="1"/>
      <c r="AJX399" s="1"/>
      <c r="AJY399" s="1"/>
      <c r="AJZ399" s="1"/>
      <c r="AKA399" s="1"/>
      <c r="AKB399" s="1"/>
      <c r="AKC399" s="1"/>
      <c r="AKD399" s="1"/>
      <c r="AKE399" s="1"/>
      <c r="AKF399" s="1"/>
      <c r="AKG399" s="1"/>
      <c r="AKH399" s="1"/>
      <c r="AKI399" s="1"/>
      <c r="AKJ399" s="1"/>
      <c r="AKK399" s="1"/>
      <c r="AKL399" s="1"/>
      <c r="AKM399" s="1"/>
      <c r="AKN399" s="1"/>
      <c r="AKO399" s="1"/>
      <c r="AKP399" s="1"/>
      <c r="AKQ399" s="1"/>
      <c r="AKR399" s="1"/>
      <c r="AKS399" s="1"/>
      <c r="AKT399" s="1"/>
      <c r="AKU399" s="1"/>
      <c r="AKV399" s="1"/>
      <c r="AKW399" s="1"/>
      <c r="AKX399" s="1"/>
      <c r="AKY399" s="1"/>
      <c r="AKZ399" s="1"/>
      <c r="ALA399" s="1"/>
      <c r="ALB399" s="1"/>
      <c r="ALC399" s="1"/>
      <c r="ALD399" s="1"/>
      <c r="ALE399" s="1"/>
      <c r="ALF399" s="1"/>
      <c r="ALG399" s="1"/>
      <c r="ALH399" s="1"/>
      <c r="ALI399" s="1"/>
      <c r="ALJ399" s="1"/>
      <c r="ALK399" s="1"/>
      <c r="ALL399" s="1"/>
      <c r="ALM399" s="1"/>
      <c r="ALN399" s="1"/>
      <c r="ALO399" s="1"/>
      <c r="ALP399" s="1"/>
      <c r="ALQ399" s="1"/>
      <c r="ALR399" s="1"/>
      <c r="ALS399" s="1"/>
      <c r="ALT399" s="1"/>
      <c r="ALU399" s="1"/>
      <c r="ALV399" s="1"/>
      <c r="ALW399" s="1"/>
      <c r="ALX399" s="1"/>
      <c r="ALY399" s="1"/>
      <c r="ALZ399" s="1"/>
      <c r="AMA399" s="1"/>
      <c r="AMB399" s="1"/>
      <c r="AMC399" s="1"/>
      <c r="AMD399" s="1"/>
      <c r="AME399" s="1"/>
      <c r="AMF399" s="1"/>
      <c r="AMG399" s="1"/>
      <c r="AMH399" s="1"/>
      <c r="AMI399" s="1"/>
      <c r="AMJ399" s="1"/>
      <c r="AMK399" s="1"/>
      <c r="AML399" s="1"/>
      <c r="AMM399" s="1"/>
      <c r="AMN399" s="1"/>
      <c r="AMO399" s="1"/>
      <c r="AMP399" s="1"/>
      <c r="AMQ399" s="1"/>
      <c r="AMR399" s="1"/>
      <c r="AMS399" s="1"/>
      <c r="AMT399" s="1"/>
      <c r="AMU399" s="1"/>
      <c r="AMV399" s="1"/>
      <c r="AMW399" s="1"/>
      <c r="AMX399" s="1"/>
      <c r="AMY399" s="1"/>
      <c r="AMZ399" s="1"/>
      <c r="ANA399" s="1"/>
      <c r="ANB399" s="1"/>
      <c r="ANC399" s="1"/>
      <c r="AND399" s="1"/>
      <c r="ANE399" s="1"/>
      <c r="ANF399" s="1"/>
      <c r="ANG399" s="1"/>
      <c r="ANH399" s="1"/>
      <c r="ANI399" s="1"/>
      <c r="ANJ399" s="1"/>
      <c r="ANK399" s="1"/>
      <c r="ANL399" s="1"/>
      <c r="ANM399" s="1"/>
      <c r="ANN399" s="1"/>
      <c r="ANO399" s="1"/>
      <c r="ANP399" s="1"/>
      <c r="ANQ399" s="1"/>
    </row>
    <row r="400" spans="1:1057" s="26" customFormat="1" ht="15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1"/>
      <c r="VS400" s="1"/>
      <c r="VT400" s="1"/>
      <c r="VU400" s="1"/>
      <c r="VV400" s="1"/>
      <c r="VW400" s="1"/>
      <c r="VX400" s="1"/>
      <c r="VY400" s="1"/>
      <c r="VZ400" s="1"/>
      <c r="WA400" s="1"/>
      <c r="WB400" s="1"/>
      <c r="WC400" s="1"/>
      <c r="WD400" s="1"/>
      <c r="WE400" s="1"/>
      <c r="WF400" s="1"/>
      <c r="WG400" s="1"/>
      <c r="WH400" s="1"/>
      <c r="WI400" s="1"/>
      <c r="WJ400" s="1"/>
      <c r="WK400" s="1"/>
      <c r="WL400" s="1"/>
      <c r="WM400" s="1"/>
      <c r="WN400" s="1"/>
      <c r="WO400" s="1"/>
      <c r="WP400" s="1"/>
      <c r="WQ400" s="1"/>
      <c r="WR400" s="1"/>
      <c r="WS400" s="1"/>
      <c r="WT400" s="1"/>
      <c r="WU400" s="1"/>
      <c r="WV400" s="1"/>
      <c r="WW400" s="1"/>
      <c r="WX400" s="1"/>
      <c r="WY400" s="1"/>
      <c r="WZ400" s="1"/>
      <c r="XA400" s="1"/>
      <c r="XB400" s="1"/>
      <c r="XC400" s="1"/>
      <c r="XD400" s="1"/>
      <c r="XE400" s="1"/>
      <c r="XF400" s="1"/>
      <c r="XG400" s="1"/>
      <c r="XH400" s="1"/>
      <c r="XI400" s="1"/>
      <c r="XJ400" s="1"/>
      <c r="XK400" s="1"/>
      <c r="XL400" s="1"/>
      <c r="XM400" s="1"/>
      <c r="XN400" s="1"/>
      <c r="XO400" s="1"/>
      <c r="XP400" s="1"/>
      <c r="XQ400" s="1"/>
      <c r="XR400" s="1"/>
      <c r="XS400" s="1"/>
      <c r="XT400" s="1"/>
      <c r="XU400" s="1"/>
      <c r="XV400" s="1"/>
      <c r="XW400" s="1"/>
      <c r="XX400" s="1"/>
      <c r="XY400" s="1"/>
      <c r="XZ400" s="1"/>
      <c r="YA400" s="1"/>
      <c r="YB400" s="1"/>
      <c r="YC400" s="1"/>
      <c r="YD400" s="1"/>
      <c r="YE400" s="1"/>
      <c r="YF400" s="1"/>
      <c r="YG400" s="1"/>
      <c r="YH400" s="1"/>
      <c r="YI400" s="1"/>
      <c r="YJ400" s="1"/>
      <c r="YK400" s="1"/>
      <c r="YL400" s="1"/>
      <c r="YM400" s="1"/>
      <c r="YN400" s="1"/>
      <c r="YO400" s="1"/>
      <c r="YP400" s="1"/>
      <c r="YQ400" s="1"/>
      <c r="YR400" s="1"/>
      <c r="YS400" s="1"/>
      <c r="YT400" s="1"/>
      <c r="YU400" s="1"/>
      <c r="YV400" s="1"/>
      <c r="YW400" s="1"/>
      <c r="YX400" s="1"/>
      <c r="YY400" s="1"/>
      <c r="YZ400" s="1"/>
      <c r="ZA400" s="1"/>
      <c r="ZB400" s="1"/>
      <c r="ZC400" s="1"/>
      <c r="ZD400" s="1"/>
      <c r="ZE400" s="1"/>
      <c r="ZF400" s="1"/>
      <c r="ZG400" s="1"/>
      <c r="ZH400" s="1"/>
      <c r="ZI400" s="1"/>
      <c r="ZJ400" s="1"/>
      <c r="ZK400" s="1"/>
      <c r="ZL400" s="1"/>
      <c r="ZM400" s="1"/>
      <c r="ZN400" s="1"/>
      <c r="ZO400" s="1"/>
      <c r="ZP400" s="1"/>
      <c r="ZQ400" s="1"/>
      <c r="ZR400" s="1"/>
      <c r="ZS400" s="1"/>
      <c r="ZT400" s="1"/>
      <c r="ZU400" s="1"/>
      <c r="ZV400" s="1"/>
      <c r="ZW400" s="1"/>
      <c r="ZX400" s="1"/>
      <c r="ZY400" s="1"/>
      <c r="ZZ400" s="1"/>
      <c r="AAA400" s="1"/>
      <c r="AAB400" s="1"/>
      <c r="AAC400" s="1"/>
      <c r="AAD400" s="1"/>
      <c r="AAE400" s="1"/>
      <c r="AAF400" s="1"/>
      <c r="AAG400" s="1"/>
      <c r="AAH400" s="1"/>
      <c r="AAI400" s="1"/>
      <c r="AAJ400" s="1"/>
      <c r="AAK400" s="1"/>
      <c r="AAL400" s="1"/>
      <c r="AAM400" s="1"/>
      <c r="AAN400" s="1"/>
      <c r="AAO400" s="1"/>
      <c r="AAP400" s="1"/>
      <c r="AAQ400" s="1"/>
      <c r="AAR400" s="1"/>
      <c r="AAS400" s="1"/>
      <c r="AAT400" s="1"/>
      <c r="AAU400" s="1"/>
      <c r="AAV400" s="1"/>
      <c r="AAW400" s="1"/>
      <c r="AAX400" s="1"/>
      <c r="AAY400" s="1"/>
      <c r="AAZ400" s="1"/>
      <c r="ABA400" s="1"/>
      <c r="ABB400" s="1"/>
      <c r="ABC400" s="1"/>
      <c r="ABD400" s="1"/>
      <c r="ABE400" s="1"/>
      <c r="ABF400" s="1"/>
      <c r="ABG400" s="1"/>
      <c r="ABH400" s="1"/>
      <c r="ABI400" s="1"/>
      <c r="ABJ400" s="1"/>
      <c r="ABK400" s="1"/>
      <c r="ABL400" s="1"/>
      <c r="ABM400" s="1"/>
      <c r="ABN400" s="1"/>
      <c r="ABO400" s="1"/>
      <c r="ABP400" s="1"/>
      <c r="ABQ400" s="1"/>
      <c r="ABR400" s="1"/>
      <c r="ABS400" s="1"/>
      <c r="ABT400" s="1"/>
      <c r="ABU400" s="1"/>
      <c r="ABV400" s="1"/>
      <c r="ABW400" s="1"/>
      <c r="ABX400" s="1"/>
      <c r="ABY400" s="1"/>
      <c r="ABZ400" s="1"/>
      <c r="ACA400" s="1"/>
      <c r="ACB400" s="1"/>
      <c r="ACC400" s="1"/>
      <c r="ACD400" s="1"/>
      <c r="ACE400" s="1"/>
      <c r="ACF400" s="1"/>
      <c r="ACG400" s="1"/>
      <c r="ACH400" s="1"/>
      <c r="ACI400" s="1"/>
      <c r="ACJ400" s="1"/>
      <c r="ACK400" s="1"/>
      <c r="ACL400" s="1"/>
      <c r="ACM400" s="1"/>
      <c r="ACN400" s="1"/>
      <c r="ACO400" s="1"/>
      <c r="ACP400" s="1"/>
      <c r="ACQ400" s="1"/>
      <c r="ACR400" s="1"/>
      <c r="ACS400" s="1"/>
      <c r="ACT400" s="1"/>
      <c r="ACU400" s="1"/>
      <c r="ACV400" s="1"/>
      <c r="ACW400" s="1"/>
      <c r="ACX400" s="1"/>
      <c r="ACY400" s="1"/>
      <c r="ACZ400" s="1"/>
      <c r="ADA400" s="1"/>
      <c r="ADB400" s="1"/>
      <c r="ADC400" s="1"/>
      <c r="ADD400" s="1"/>
      <c r="ADE400" s="1"/>
      <c r="ADF400" s="1"/>
      <c r="ADG400" s="1"/>
      <c r="ADH400" s="1"/>
      <c r="ADI400" s="1"/>
      <c r="ADJ400" s="1"/>
      <c r="ADK400" s="1"/>
      <c r="ADL400" s="1"/>
      <c r="ADM400" s="1"/>
      <c r="ADN400" s="1"/>
      <c r="ADO400" s="1"/>
      <c r="ADP400" s="1"/>
      <c r="ADQ400" s="1"/>
      <c r="ADR400" s="1"/>
      <c r="ADS400" s="1"/>
      <c r="ADT400" s="1"/>
      <c r="ADU400" s="1"/>
      <c r="ADV400" s="1"/>
      <c r="ADW400" s="1"/>
      <c r="ADX400" s="1"/>
      <c r="ADY400" s="1"/>
      <c r="ADZ400" s="1"/>
      <c r="AEA400" s="1"/>
      <c r="AEB400" s="1"/>
      <c r="AEC400" s="1"/>
      <c r="AED400" s="1"/>
      <c r="AEE400" s="1"/>
      <c r="AEF400" s="1"/>
      <c r="AEG400" s="1"/>
      <c r="AEH400" s="1"/>
      <c r="AEI400" s="1"/>
      <c r="AEJ400" s="1"/>
      <c r="AEK400" s="1"/>
      <c r="AEL400" s="1"/>
      <c r="AEM400" s="1"/>
      <c r="AEN400" s="1"/>
      <c r="AEO400" s="1"/>
      <c r="AEP400" s="1"/>
      <c r="AEQ400" s="1"/>
      <c r="AER400" s="1"/>
      <c r="AES400" s="1"/>
      <c r="AET400" s="1"/>
      <c r="AEU400" s="1"/>
      <c r="AEV400" s="1"/>
      <c r="AEW400" s="1"/>
      <c r="AEX400" s="1"/>
      <c r="AEY400" s="1"/>
      <c r="AEZ400" s="1"/>
      <c r="AFA400" s="1"/>
      <c r="AFB400" s="1"/>
      <c r="AFC400" s="1"/>
      <c r="AFD400" s="1"/>
      <c r="AFE400" s="1"/>
      <c r="AFF400" s="1"/>
      <c r="AFG400" s="1"/>
      <c r="AFH400" s="1"/>
      <c r="AFI400" s="1"/>
      <c r="AFJ400" s="1"/>
      <c r="AFK400" s="1"/>
      <c r="AFL400" s="1"/>
      <c r="AFM400" s="1"/>
      <c r="AFN400" s="1"/>
      <c r="AFO400" s="1"/>
      <c r="AFP400" s="1"/>
      <c r="AFQ400" s="1"/>
      <c r="AFR400" s="1"/>
      <c r="AFS400" s="1"/>
      <c r="AFT400" s="1"/>
      <c r="AFU400" s="1"/>
      <c r="AFV400" s="1"/>
      <c r="AFW400" s="1"/>
      <c r="AFX400" s="1"/>
      <c r="AFY400" s="1"/>
      <c r="AFZ400" s="1"/>
      <c r="AGA400" s="1"/>
      <c r="AGB400" s="1"/>
      <c r="AGC400" s="1"/>
      <c r="AGD400" s="1"/>
      <c r="AGE400" s="1"/>
      <c r="AGF400" s="1"/>
      <c r="AGG400" s="1"/>
      <c r="AGH400" s="1"/>
      <c r="AGI400" s="1"/>
      <c r="AGJ400" s="1"/>
      <c r="AGK400" s="1"/>
      <c r="AGL400" s="1"/>
      <c r="AGM400" s="1"/>
      <c r="AGN400" s="1"/>
      <c r="AGO400" s="1"/>
      <c r="AGP400" s="1"/>
      <c r="AGQ400" s="1"/>
      <c r="AGR400" s="1"/>
      <c r="AGS400" s="1"/>
      <c r="AGT400" s="1"/>
      <c r="AGU400" s="1"/>
      <c r="AGV400" s="1"/>
      <c r="AGW400" s="1"/>
      <c r="AGX400" s="1"/>
      <c r="AGY400" s="1"/>
      <c r="AGZ400" s="1"/>
      <c r="AHA400" s="1"/>
      <c r="AHB400" s="1"/>
      <c r="AHC400" s="1"/>
      <c r="AHD400" s="1"/>
      <c r="AHE400" s="1"/>
      <c r="AHF400" s="1"/>
      <c r="AHG400" s="1"/>
      <c r="AHH400" s="1"/>
      <c r="AHI400" s="1"/>
      <c r="AHJ400" s="1"/>
      <c r="AHK400" s="1"/>
      <c r="AHL400" s="1"/>
      <c r="AHM400" s="1"/>
      <c r="AHN400" s="1"/>
      <c r="AHO400" s="1"/>
      <c r="AHP400" s="1"/>
      <c r="AHQ400" s="1"/>
      <c r="AHR400" s="1"/>
      <c r="AHS400" s="1"/>
      <c r="AHT400" s="1"/>
      <c r="AHU400" s="1"/>
      <c r="AHV400" s="1"/>
      <c r="AHW400" s="1"/>
      <c r="AHX400" s="1"/>
      <c r="AHY400" s="1"/>
      <c r="AHZ400" s="1"/>
      <c r="AIA400" s="1"/>
      <c r="AIB400" s="1"/>
      <c r="AIC400" s="1"/>
      <c r="AID400" s="1"/>
      <c r="AIE400" s="1"/>
      <c r="AIF400" s="1"/>
      <c r="AIG400" s="1"/>
      <c r="AIH400" s="1"/>
      <c r="AII400" s="1"/>
      <c r="AIJ400" s="1"/>
      <c r="AIK400" s="1"/>
      <c r="AIL400" s="1"/>
      <c r="AIM400" s="1"/>
      <c r="AIN400" s="1"/>
      <c r="AIO400" s="1"/>
      <c r="AIP400" s="1"/>
      <c r="AIQ400" s="1"/>
      <c r="AIR400" s="1"/>
      <c r="AIS400" s="1"/>
      <c r="AIT400" s="1"/>
      <c r="AIU400" s="1"/>
      <c r="AIV400" s="1"/>
      <c r="AIW400" s="1"/>
      <c r="AIX400" s="1"/>
      <c r="AIY400" s="1"/>
      <c r="AIZ400" s="1"/>
      <c r="AJA400" s="1"/>
      <c r="AJB400" s="1"/>
      <c r="AJC400" s="1"/>
      <c r="AJD400" s="1"/>
      <c r="AJE400" s="1"/>
      <c r="AJF400" s="1"/>
      <c r="AJG400" s="1"/>
      <c r="AJH400" s="1"/>
      <c r="AJI400" s="1"/>
      <c r="AJJ400" s="1"/>
      <c r="AJK400" s="1"/>
      <c r="AJL400" s="1"/>
      <c r="AJM400" s="1"/>
      <c r="AJN400" s="1"/>
      <c r="AJO400" s="1"/>
      <c r="AJP400" s="1"/>
      <c r="AJQ400" s="1"/>
      <c r="AJR400" s="1"/>
      <c r="AJS400" s="1"/>
      <c r="AJT400" s="1"/>
      <c r="AJU400" s="1"/>
      <c r="AJV400" s="1"/>
      <c r="AJW400" s="1"/>
      <c r="AJX400" s="1"/>
      <c r="AJY400" s="1"/>
      <c r="AJZ400" s="1"/>
      <c r="AKA400" s="1"/>
      <c r="AKB400" s="1"/>
      <c r="AKC400" s="1"/>
      <c r="AKD400" s="1"/>
      <c r="AKE400" s="1"/>
      <c r="AKF400" s="1"/>
      <c r="AKG400" s="1"/>
      <c r="AKH400" s="1"/>
      <c r="AKI400" s="1"/>
      <c r="AKJ400" s="1"/>
      <c r="AKK400" s="1"/>
      <c r="AKL400" s="1"/>
      <c r="AKM400" s="1"/>
      <c r="AKN400" s="1"/>
      <c r="AKO400" s="1"/>
      <c r="AKP400" s="1"/>
      <c r="AKQ400" s="1"/>
      <c r="AKR400" s="1"/>
      <c r="AKS400" s="1"/>
      <c r="AKT400" s="1"/>
      <c r="AKU400" s="1"/>
      <c r="AKV400" s="1"/>
      <c r="AKW400" s="1"/>
      <c r="AKX400" s="1"/>
      <c r="AKY400" s="1"/>
      <c r="AKZ400" s="1"/>
      <c r="ALA400" s="1"/>
      <c r="ALB400" s="1"/>
      <c r="ALC400" s="1"/>
      <c r="ALD400" s="1"/>
      <c r="ALE400" s="1"/>
      <c r="ALF400" s="1"/>
      <c r="ALG400" s="1"/>
      <c r="ALH400" s="1"/>
      <c r="ALI400" s="1"/>
      <c r="ALJ400" s="1"/>
      <c r="ALK400" s="1"/>
      <c r="ALL400" s="1"/>
      <c r="ALM400" s="1"/>
      <c r="ALN400" s="1"/>
      <c r="ALO400" s="1"/>
      <c r="ALP400" s="1"/>
      <c r="ALQ400" s="1"/>
      <c r="ALR400" s="1"/>
      <c r="ALS400" s="1"/>
      <c r="ALT400" s="1"/>
      <c r="ALU400" s="1"/>
      <c r="ALV400" s="1"/>
      <c r="ALW400" s="1"/>
      <c r="ALX400" s="1"/>
      <c r="ALY400" s="1"/>
      <c r="ALZ400" s="1"/>
      <c r="AMA400" s="1"/>
      <c r="AMB400" s="1"/>
      <c r="AMC400" s="1"/>
      <c r="AMD400" s="1"/>
      <c r="AME400" s="1"/>
      <c r="AMF400" s="1"/>
      <c r="AMG400" s="1"/>
      <c r="AMH400" s="1"/>
      <c r="AMI400" s="1"/>
      <c r="AMJ400" s="1"/>
      <c r="AMK400" s="1"/>
      <c r="AML400" s="1"/>
      <c r="AMM400" s="1"/>
      <c r="AMN400" s="1"/>
      <c r="AMO400" s="1"/>
      <c r="AMP400" s="1"/>
      <c r="AMQ400" s="1"/>
      <c r="AMR400" s="1"/>
      <c r="AMS400" s="1"/>
      <c r="AMT400" s="1"/>
      <c r="AMU400" s="1"/>
      <c r="AMV400" s="1"/>
      <c r="AMW400" s="1"/>
      <c r="AMX400" s="1"/>
      <c r="AMY400" s="1"/>
      <c r="AMZ400" s="1"/>
      <c r="ANA400" s="1"/>
      <c r="ANB400" s="1"/>
      <c r="ANC400" s="1"/>
      <c r="AND400" s="1"/>
      <c r="ANE400" s="1"/>
      <c r="ANF400" s="1"/>
      <c r="ANG400" s="1"/>
      <c r="ANH400" s="1"/>
      <c r="ANI400" s="1"/>
      <c r="ANJ400" s="1"/>
      <c r="ANK400" s="1"/>
      <c r="ANL400" s="1"/>
      <c r="ANM400" s="1"/>
      <c r="ANN400" s="1"/>
      <c r="ANO400" s="1"/>
      <c r="ANP400" s="1"/>
      <c r="ANQ400" s="1"/>
    </row>
    <row r="401" spans="1:1057" s="26" customFormat="1" ht="15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1"/>
      <c r="VS401" s="1"/>
      <c r="VT401" s="1"/>
      <c r="VU401" s="1"/>
      <c r="VV401" s="1"/>
      <c r="VW401" s="1"/>
      <c r="VX401" s="1"/>
      <c r="VY401" s="1"/>
      <c r="VZ401" s="1"/>
      <c r="WA401" s="1"/>
      <c r="WB401" s="1"/>
      <c r="WC401" s="1"/>
      <c r="WD401" s="1"/>
      <c r="WE401" s="1"/>
      <c r="WF401" s="1"/>
      <c r="WG401" s="1"/>
      <c r="WH401" s="1"/>
      <c r="WI401" s="1"/>
      <c r="WJ401" s="1"/>
      <c r="WK401" s="1"/>
      <c r="WL401" s="1"/>
      <c r="WM401" s="1"/>
      <c r="WN401" s="1"/>
      <c r="WO401" s="1"/>
      <c r="WP401" s="1"/>
      <c r="WQ401" s="1"/>
      <c r="WR401" s="1"/>
      <c r="WS401" s="1"/>
      <c r="WT401" s="1"/>
      <c r="WU401" s="1"/>
      <c r="WV401" s="1"/>
      <c r="WW401" s="1"/>
      <c r="WX401" s="1"/>
      <c r="WY401" s="1"/>
      <c r="WZ401" s="1"/>
      <c r="XA401" s="1"/>
      <c r="XB401" s="1"/>
      <c r="XC401" s="1"/>
      <c r="XD401" s="1"/>
      <c r="XE401" s="1"/>
      <c r="XF401" s="1"/>
      <c r="XG401" s="1"/>
      <c r="XH401" s="1"/>
      <c r="XI401" s="1"/>
      <c r="XJ401" s="1"/>
      <c r="XK401" s="1"/>
      <c r="XL401" s="1"/>
      <c r="XM401" s="1"/>
      <c r="XN401" s="1"/>
      <c r="XO401" s="1"/>
      <c r="XP401" s="1"/>
      <c r="XQ401" s="1"/>
      <c r="XR401" s="1"/>
      <c r="XS401" s="1"/>
      <c r="XT401" s="1"/>
      <c r="XU401" s="1"/>
      <c r="XV401" s="1"/>
      <c r="XW401" s="1"/>
      <c r="XX401" s="1"/>
      <c r="XY401" s="1"/>
      <c r="XZ401" s="1"/>
      <c r="YA401" s="1"/>
      <c r="YB401" s="1"/>
      <c r="YC401" s="1"/>
      <c r="YD401" s="1"/>
      <c r="YE401" s="1"/>
      <c r="YF401" s="1"/>
      <c r="YG401" s="1"/>
      <c r="YH401" s="1"/>
      <c r="YI401" s="1"/>
      <c r="YJ401" s="1"/>
      <c r="YK401" s="1"/>
      <c r="YL401" s="1"/>
      <c r="YM401" s="1"/>
      <c r="YN401" s="1"/>
      <c r="YO401" s="1"/>
      <c r="YP401" s="1"/>
      <c r="YQ401" s="1"/>
      <c r="YR401" s="1"/>
      <c r="YS401" s="1"/>
      <c r="YT401" s="1"/>
      <c r="YU401" s="1"/>
      <c r="YV401" s="1"/>
      <c r="YW401" s="1"/>
      <c r="YX401" s="1"/>
      <c r="YY401" s="1"/>
      <c r="YZ401" s="1"/>
      <c r="ZA401" s="1"/>
      <c r="ZB401" s="1"/>
      <c r="ZC401" s="1"/>
      <c r="ZD401" s="1"/>
      <c r="ZE401" s="1"/>
      <c r="ZF401" s="1"/>
      <c r="ZG401" s="1"/>
      <c r="ZH401" s="1"/>
      <c r="ZI401" s="1"/>
      <c r="ZJ401" s="1"/>
      <c r="ZK401" s="1"/>
      <c r="ZL401" s="1"/>
      <c r="ZM401" s="1"/>
      <c r="ZN401" s="1"/>
      <c r="ZO401" s="1"/>
      <c r="ZP401" s="1"/>
      <c r="ZQ401" s="1"/>
      <c r="ZR401" s="1"/>
      <c r="ZS401" s="1"/>
      <c r="ZT401" s="1"/>
      <c r="ZU401" s="1"/>
      <c r="ZV401" s="1"/>
      <c r="ZW401" s="1"/>
      <c r="ZX401" s="1"/>
      <c r="ZY401" s="1"/>
      <c r="ZZ401" s="1"/>
      <c r="AAA401" s="1"/>
      <c r="AAB401" s="1"/>
      <c r="AAC401" s="1"/>
      <c r="AAD401" s="1"/>
      <c r="AAE401" s="1"/>
      <c r="AAF401" s="1"/>
      <c r="AAG401" s="1"/>
      <c r="AAH401" s="1"/>
      <c r="AAI401" s="1"/>
      <c r="AAJ401" s="1"/>
      <c r="AAK401" s="1"/>
      <c r="AAL401" s="1"/>
      <c r="AAM401" s="1"/>
      <c r="AAN401" s="1"/>
      <c r="AAO401" s="1"/>
      <c r="AAP401" s="1"/>
      <c r="AAQ401" s="1"/>
      <c r="AAR401" s="1"/>
      <c r="AAS401" s="1"/>
      <c r="AAT401" s="1"/>
      <c r="AAU401" s="1"/>
      <c r="AAV401" s="1"/>
      <c r="AAW401" s="1"/>
      <c r="AAX401" s="1"/>
      <c r="AAY401" s="1"/>
      <c r="AAZ401" s="1"/>
      <c r="ABA401" s="1"/>
      <c r="ABB401" s="1"/>
      <c r="ABC401" s="1"/>
      <c r="ABD401" s="1"/>
      <c r="ABE401" s="1"/>
      <c r="ABF401" s="1"/>
      <c r="ABG401" s="1"/>
      <c r="ABH401" s="1"/>
      <c r="ABI401" s="1"/>
      <c r="ABJ401" s="1"/>
      <c r="ABK401" s="1"/>
      <c r="ABL401" s="1"/>
      <c r="ABM401" s="1"/>
      <c r="ABN401" s="1"/>
      <c r="ABO401" s="1"/>
      <c r="ABP401" s="1"/>
      <c r="ABQ401" s="1"/>
      <c r="ABR401" s="1"/>
      <c r="ABS401" s="1"/>
      <c r="ABT401" s="1"/>
      <c r="ABU401" s="1"/>
      <c r="ABV401" s="1"/>
      <c r="ABW401" s="1"/>
      <c r="ABX401" s="1"/>
      <c r="ABY401" s="1"/>
      <c r="ABZ401" s="1"/>
      <c r="ACA401" s="1"/>
      <c r="ACB401" s="1"/>
      <c r="ACC401" s="1"/>
      <c r="ACD401" s="1"/>
      <c r="ACE401" s="1"/>
      <c r="ACF401" s="1"/>
      <c r="ACG401" s="1"/>
      <c r="ACH401" s="1"/>
      <c r="ACI401" s="1"/>
      <c r="ACJ401" s="1"/>
      <c r="ACK401" s="1"/>
      <c r="ACL401" s="1"/>
      <c r="ACM401" s="1"/>
      <c r="ACN401" s="1"/>
      <c r="ACO401" s="1"/>
      <c r="ACP401" s="1"/>
      <c r="ACQ401" s="1"/>
      <c r="ACR401" s="1"/>
      <c r="ACS401" s="1"/>
      <c r="ACT401" s="1"/>
      <c r="ACU401" s="1"/>
      <c r="ACV401" s="1"/>
      <c r="ACW401" s="1"/>
      <c r="ACX401" s="1"/>
      <c r="ACY401" s="1"/>
      <c r="ACZ401" s="1"/>
      <c r="ADA401" s="1"/>
      <c r="ADB401" s="1"/>
      <c r="ADC401" s="1"/>
      <c r="ADD401" s="1"/>
      <c r="ADE401" s="1"/>
      <c r="ADF401" s="1"/>
      <c r="ADG401" s="1"/>
      <c r="ADH401" s="1"/>
      <c r="ADI401" s="1"/>
      <c r="ADJ401" s="1"/>
      <c r="ADK401" s="1"/>
      <c r="ADL401" s="1"/>
      <c r="ADM401" s="1"/>
      <c r="ADN401" s="1"/>
      <c r="ADO401" s="1"/>
      <c r="ADP401" s="1"/>
      <c r="ADQ401" s="1"/>
      <c r="ADR401" s="1"/>
      <c r="ADS401" s="1"/>
      <c r="ADT401" s="1"/>
      <c r="ADU401" s="1"/>
      <c r="ADV401" s="1"/>
      <c r="ADW401" s="1"/>
      <c r="ADX401" s="1"/>
      <c r="ADY401" s="1"/>
      <c r="ADZ401" s="1"/>
      <c r="AEA401" s="1"/>
      <c r="AEB401" s="1"/>
      <c r="AEC401" s="1"/>
      <c r="AED401" s="1"/>
      <c r="AEE401" s="1"/>
      <c r="AEF401" s="1"/>
      <c r="AEG401" s="1"/>
      <c r="AEH401" s="1"/>
      <c r="AEI401" s="1"/>
      <c r="AEJ401" s="1"/>
      <c r="AEK401" s="1"/>
      <c r="AEL401" s="1"/>
      <c r="AEM401" s="1"/>
      <c r="AEN401" s="1"/>
      <c r="AEO401" s="1"/>
      <c r="AEP401" s="1"/>
      <c r="AEQ401" s="1"/>
      <c r="AER401" s="1"/>
      <c r="AES401" s="1"/>
      <c r="AET401" s="1"/>
      <c r="AEU401" s="1"/>
      <c r="AEV401" s="1"/>
      <c r="AEW401" s="1"/>
      <c r="AEX401" s="1"/>
      <c r="AEY401" s="1"/>
      <c r="AEZ401" s="1"/>
      <c r="AFA401" s="1"/>
      <c r="AFB401" s="1"/>
      <c r="AFC401" s="1"/>
      <c r="AFD401" s="1"/>
      <c r="AFE401" s="1"/>
      <c r="AFF401" s="1"/>
      <c r="AFG401" s="1"/>
      <c r="AFH401" s="1"/>
      <c r="AFI401" s="1"/>
      <c r="AFJ401" s="1"/>
      <c r="AFK401" s="1"/>
      <c r="AFL401" s="1"/>
      <c r="AFM401" s="1"/>
      <c r="AFN401" s="1"/>
      <c r="AFO401" s="1"/>
      <c r="AFP401" s="1"/>
      <c r="AFQ401" s="1"/>
      <c r="AFR401" s="1"/>
      <c r="AFS401" s="1"/>
      <c r="AFT401" s="1"/>
      <c r="AFU401" s="1"/>
      <c r="AFV401" s="1"/>
      <c r="AFW401" s="1"/>
      <c r="AFX401" s="1"/>
      <c r="AFY401" s="1"/>
      <c r="AFZ401" s="1"/>
      <c r="AGA401" s="1"/>
      <c r="AGB401" s="1"/>
      <c r="AGC401" s="1"/>
      <c r="AGD401" s="1"/>
      <c r="AGE401" s="1"/>
      <c r="AGF401" s="1"/>
      <c r="AGG401" s="1"/>
      <c r="AGH401" s="1"/>
      <c r="AGI401" s="1"/>
      <c r="AGJ401" s="1"/>
      <c r="AGK401" s="1"/>
      <c r="AGL401" s="1"/>
      <c r="AGM401" s="1"/>
      <c r="AGN401" s="1"/>
      <c r="AGO401" s="1"/>
      <c r="AGP401" s="1"/>
      <c r="AGQ401" s="1"/>
      <c r="AGR401" s="1"/>
      <c r="AGS401" s="1"/>
      <c r="AGT401" s="1"/>
      <c r="AGU401" s="1"/>
      <c r="AGV401" s="1"/>
      <c r="AGW401" s="1"/>
      <c r="AGX401" s="1"/>
      <c r="AGY401" s="1"/>
      <c r="AGZ401" s="1"/>
      <c r="AHA401" s="1"/>
      <c r="AHB401" s="1"/>
      <c r="AHC401" s="1"/>
      <c r="AHD401" s="1"/>
      <c r="AHE401" s="1"/>
      <c r="AHF401" s="1"/>
      <c r="AHG401" s="1"/>
      <c r="AHH401" s="1"/>
      <c r="AHI401" s="1"/>
      <c r="AHJ401" s="1"/>
      <c r="AHK401" s="1"/>
      <c r="AHL401" s="1"/>
      <c r="AHM401" s="1"/>
      <c r="AHN401" s="1"/>
      <c r="AHO401" s="1"/>
      <c r="AHP401" s="1"/>
      <c r="AHQ401" s="1"/>
      <c r="AHR401" s="1"/>
      <c r="AHS401" s="1"/>
      <c r="AHT401" s="1"/>
      <c r="AHU401" s="1"/>
      <c r="AHV401" s="1"/>
      <c r="AHW401" s="1"/>
      <c r="AHX401" s="1"/>
      <c r="AHY401" s="1"/>
      <c r="AHZ401" s="1"/>
      <c r="AIA401" s="1"/>
      <c r="AIB401" s="1"/>
      <c r="AIC401" s="1"/>
      <c r="AID401" s="1"/>
      <c r="AIE401" s="1"/>
      <c r="AIF401" s="1"/>
      <c r="AIG401" s="1"/>
      <c r="AIH401" s="1"/>
      <c r="AII401" s="1"/>
      <c r="AIJ401" s="1"/>
      <c r="AIK401" s="1"/>
      <c r="AIL401" s="1"/>
      <c r="AIM401" s="1"/>
      <c r="AIN401" s="1"/>
      <c r="AIO401" s="1"/>
      <c r="AIP401" s="1"/>
      <c r="AIQ401" s="1"/>
      <c r="AIR401" s="1"/>
      <c r="AIS401" s="1"/>
      <c r="AIT401" s="1"/>
      <c r="AIU401" s="1"/>
      <c r="AIV401" s="1"/>
      <c r="AIW401" s="1"/>
      <c r="AIX401" s="1"/>
      <c r="AIY401" s="1"/>
      <c r="AIZ401" s="1"/>
      <c r="AJA401" s="1"/>
      <c r="AJB401" s="1"/>
      <c r="AJC401" s="1"/>
      <c r="AJD401" s="1"/>
      <c r="AJE401" s="1"/>
      <c r="AJF401" s="1"/>
      <c r="AJG401" s="1"/>
      <c r="AJH401" s="1"/>
      <c r="AJI401" s="1"/>
      <c r="AJJ401" s="1"/>
      <c r="AJK401" s="1"/>
      <c r="AJL401" s="1"/>
      <c r="AJM401" s="1"/>
      <c r="AJN401" s="1"/>
      <c r="AJO401" s="1"/>
      <c r="AJP401" s="1"/>
      <c r="AJQ401" s="1"/>
      <c r="AJR401" s="1"/>
      <c r="AJS401" s="1"/>
      <c r="AJT401" s="1"/>
      <c r="AJU401" s="1"/>
      <c r="AJV401" s="1"/>
      <c r="AJW401" s="1"/>
      <c r="AJX401" s="1"/>
      <c r="AJY401" s="1"/>
      <c r="AJZ401" s="1"/>
      <c r="AKA401" s="1"/>
      <c r="AKB401" s="1"/>
      <c r="AKC401" s="1"/>
      <c r="AKD401" s="1"/>
      <c r="AKE401" s="1"/>
      <c r="AKF401" s="1"/>
      <c r="AKG401" s="1"/>
      <c r="AKH401" s="1"/>
      <c r="AKI401" s="1"/>
      <c r="AKJ401" s="1"/>
      <c r="AKK401" s="1"/>
      <c r="AKL401" s="1"/>
      <c r="AKM401" s="1"/>
      <c r="AKN401" s="1"/>
      <c r="AKO401" s="1"/>
      <c r="AKP401" s="1"/>
      <c r="AKQ401" s="1"/>
      <c r="AKR401" s="1"/>
      <c r="AKS401" s="1"/>
      <c r="AKT401" s="1"/>
      <c r="AKU401" s="1"/>
      <c r="AKV401" s="1"/>
      <c r="AKW401" s="1"/>
      <c r="AKX401" s="1"/>
      <c r="AKY401" s="1"/>
      <c r="AKZ401" s="1"/>
      <c r="ALA401" s="1"/>
      <c r="ALB401" s="1"/>
      <c r="ALC401" s="1"/>
      <c r="ALD401" s="1"/>
      <c r="ALE401" s="1"/>
      <c r="ALF401" s="1"/>
      <c r="ALG401" s="1"/>
      <c r="ALH401" s="1"/>
      <c r="ALI401" s="1"/>
      <c r="ALJ401" s="1"/>
      <c r="ALK401" s="1"/>
      <c r="ALL401" s="1"/>
      <c r="ALM401" s="1"/>
      <c r="ALN401" s="1"/>
      <c r="ALO401" s="1"/>
      <c r="ALP401" s="1"/>
      <c r="ALQ401" s="1"/>
      <c r="ALR401" s="1"/>
      <c r="ALS401" s="1"/>
      <c r="ALT401" s="1"/>
      <c r="ALU401" s="1"/>
      <c r="ALV401" s="1"/>
      <c r="ALW401" s="1"/>
      <c r="ALX401" s="1"/>
      <c r="ALY401" s="1"/>
      <c r="ALZ401" s="1"/>
      <c r="AMA401" s="1"/>
      <c r="AMB401" s="1"/>
      <c r="AMC401" s="1"/>
      <c r="AMD401" s="1"/>
      <c r="AME401" s="1"/>
      <c r="AMF401" s="1"/>
      <c r="AMG401" s="1"/>
      <c r="AMH401" s="1"/>
      <c r="AMI401" s="1"/>
      <c r="AMJ401" s="1"/>
      <c r="AMK401" s="1"/>
      <c r="AML401" s="1"/>
      <c r="AMM401" s="1"/>
      <c r="AMN401" s="1"/>
      <c r="AMO401" s="1"/>
      <c r="AMP401" s="1"/>
      <c r="AMQ401" s="1"/>
      <c r="AMR401" s="1"/>
      <c r="AMS401" s="1"/>
      <c r="AMT401" s="1"/>
      <c r="AMU401" s="1"/>
      <c r="AMV401" s="1"/>
      <c r="AMW401" s="1"/>
      <c r="AMX401" s="1"/>
      <c r="AMY401" s="1"/>
      <c r="AMZ401" s="1"/>
      <c r="ANA401" s="1"/>
      <c r="ANB401" s="1"/>
      <c r="ANC401" s="1"/>
      <c r="AND401" s="1"/>
      <c r="ANE401" s="1"/>
      <c r="ANF401" s="1"/>
      <c r="ANG401" s="1"/>
      <c r="ANH401" s="1"/>
      <c r="ANI401" s="1"/>
      <c r="ANJ401" s="1"/>
      <c r="ANK401" s="1"/>
      <c r="ANL401" s="1"/>
      <c r="ANM401" s="1"/>
      <c r="ANN401" s="1"/>
      <c r="ANO401" s="1"/>
      <c r="ANP401" s="1"/>
      <c r="ANQ401" s="1"/>
    </row>
    <row r="402" spans="1:1057" s="26" customFormat="1" ht="15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1"/>
      <c r="VS402" s="1"/>
      <c r="VT402" s="1"/>
      <c r="VU402" s="1"/>
      <c r="VV402" s="1"/>
      <c r="VW402" s="1"/>
      <c r="VX402" s="1"/>
      <c r="VY402" s="1"/>
      <c r="VZ402" s="1"/>
      <c r="WA402" s="1"/>
      <c r="WB402" s="1"/>
      <c r="WC402" s="1"/>
      <c r="WD402" s="1"/>
      <c r="WE402" s="1"/>
      <c r="WF402" s="1"/>
      <c r="WG402" s="1"/>
      <c r="WH402" s="1"/>
      <c r="WI402" s="1"/>
      <c r="WJ402" s="1"/>
      <c r="WK402" s="1"/>
      <c r="WL402" s="1"/>
      <c r="WM402" s="1"/>
      <c r="WN402" s="1"/>
      <c r="WO402" s="1"/>
      <c r="WP402" s="1"/>
      <c r="WQ402" s="1"/>
      <c r="WR402" s="1"/>
      <c r="WS402" s="1"/>
      <c r="WT402" s="1"/>
      <c r="WU402" s="1"/>
      <c r="WV402" s="1"/>
      <c r="WW402" s="1"/>
      <c r="WX402" s="1"/>
      <c r="WY402" s="1"/>
      <c r="WZ402" s="1"/>
      <c r="XA402" s="1"/>
      <c r="XB402" s="1"/>
      <c r="XC402" s="1"/>
      <c r="XD402" s="1"/>
      <c r="XE402" s="1"/>
      <c r="XF402" s="1"/>
      <c r="XG402" s="1"/>
      <c r="XH402" s="1"/>
      <c r="XI402" s="1"/>
      <c r="XJ402" s="1"/>
      <c r="XK402" s="1"/>
      <c r="XL402" s="1"/>
      <c r="XM402" s="1"/>
      <c r="XN402" s="1"/>
      <c r="XO402" s="1"/>
      <c r="XP402" s="1"/>
      <c r="XQ402" s="1"/>
      <c r="XR402" s="1"/>
      <c r="XS402" s="1"/>
      <c r="XT402" s="1"/>
      <c r="XU402" s="1"/>
      <c r="XV402" s="1"/>
      <c r="XW402" s="1"/>
      <c r="XX402" s="1"/>
      <c r="XY402" s="1"/>
      <c r="XZ402" s="1"/>
      <c r="YA402" s="1"/>
      <c r="YB402" s="1"/>
      <c r="YC402" s="1"/>
      <c r="YD402" s="1"/>
      <c r="YE402" s="1"/>
      <c r="YF402" s="1"/>
      <c r="YG402" s="1"/>
      <c r="YH402" s="1"/>
      <c r="YI402" s="1"/>
      <c r="YJ402" s="1"/>
      <c r="YK402" s="1"/>
      <c r="YL402" s="1"/>
      <c r="YM402" s="1"/>
      <c r="YN402" s="1"/>
      <c r="YO402" s="1"/>
      <c r="YP402" s="1"/>
      <c r="YQ402" s="1"/>
      <c r="YR402" s="1"/>
      <c r="YS402" s="1"/>
      <c r="YT402" s="1"/>
      <c r="YU402" s="1"/>
      <c r="YV402" s="1"/>
      <c r="YW402" s="1"/>
      <c r="YX402" s="1"/>
      <c r="YY402" s="1"/>
      <c r="YZ402" s="1"/>
      <c r="ZA402" s="1"/>
      <c r="ZB402" s="1"/>
      <c r="ZC402" s="1"/>
      <c r="ZD402" s="1"/>
      <c r="ZE402" s="1"/>
      <c r="ZF402" s="1"/>
      <c r="ZG402" s="1"/>
      <c r="ZH402" s="1"/>
      <c r="ZI402" s="1"/>
      <c r="ZJ402" s="1"/>
      <c r="ZK402" s="1"/>
      <c r="ZL402" s="1"/>
      <c r="ZM402" s="1"/>
      <c r="ZN402" s="1"/>
      <c r="ZO402" s="1"/>
      <c r="ZP402" s="1"/>
      <c r="ZQ402" s="1"/>
      <c r="ZR402" s="1"/>
      <c r="ZS402" s="1"/>
      <c r="ZT402" s="1"/>
      <c r="ZU402" s="1"/>
      <c r="ZV402" s="1"/>
      <c r="ZW402" s="1"/>
      <c r="ZX402" s="1"/>
      <c r="ZY402" s="1"/>
      <c r="ZZ402" s="1"/>
      <c r="AAA402" s="1"/>
      <c r="AAB402" s="1"/>
      <c r="AAC402" s="1"/>
      <c r="AAD402" s="1"/>
      <c r="AAE402" s="1"/>
      <c r="AAF402" s="1"/>
      <c r="AAG402" s="1"/>
      <c r="AAH402" s="1"/>
      <c r="AAI402" s="1"/>
      <c r="AAJ402" s="1"/>
      <c r="AAK402" s="1"/>
      <c r="AAL402" s="1"/>
      <c r="AAM402" s="1"/>
      <c r="AAN402" s="1"/>
      <c r="AAO402" s="1"/>
      <c r="AAP402" s="1"/>
      <c r="AAQ402" s="1"/>
      <c r="AAR402" s="1"/>
      <c r="AAS402" s="1"/>
      <c r="AAT402" s="1"/>
      <c r="AAU402" s="1"/>
      <c r="AAV402" s="1"/>
      <c r="AAW402" s="1"/>
      <c r="AAX402" s="1"/>
      <c r="AAY402" s="1"/>
      <c r="AAZ402" s="1"/>
      <c r="ABA402" s="1"/>
      <c r="ABB402" s="1"/>
      <c r="ABC402" s="1"/>
      <c r="ABD402" s="1"/>
      <c r="ABE402" s="1"/>
      <c r="ABF402" s="1"/>
      <c r="ABG402" s="1"/>
      <c r="ABH402" s="1"/>
      <c r="ABI402" s="1"/>
      <c r="ABJ402" s="1"/>
      <c r="ABK402" s="1"/>
      <c r="ABL402" s="1"/>
      <c r="ABM402" s="1"/>
      <c r="ABN402" s="1"/>
      <c r="ABO402" s="1"/>
      <c r="ABP402" s="1"/>
      <c r="ABQ402" s="1"/>
      <c r="ABR402" s="1"/>
      <c r="ABS402" s="1"/>
      <c r="ABT402" s="1"/>
      <c r="ABU402" s="1"/>
      <c r="ABV402" s="1"/>
      <c r="ABW402" s="1"/>
      <c r="ABX402" s="1"/>
      <c r="ABY402" s="1"/>
      <c r="ABZ402" s="1"/>
      <c r="ACA402" s="1"/>
      <c r="ACB402" s="1"/>
      <c r="ACC402" s="1"/>
      <c r="ACD402" s="1"/>
      <c r="ACE402" s="1"/>
      <c r="ACF402" s="1"/>
      <c r="ACG402" s="1"/>
      <c r="ACH402" s="1"/>
      <c r="ACI402" s="1"/>
      <c r="ACJ402" s="1"/>
      <c r="ACK402" s="1"/>
      <c r="ACL402" s="1"/>
      <c r="ACM402" s="1"/>
      <c r="ACN402" s="1"/>
      <c r="ACO402" s="1"/>
      <c r="ACP402" s="1"/>
      <c r="ACQ402" s="1"/>
      <c r="ACR402" s="1"/>
      <c r="ACS402" s="1"/>
      <c r="ACT402" s="1"/>
      <c r="ACU402" s="1"/>
      <c r="ACV402" s="1"/>
      <c r="ACW402" s="1"/>
      <c r="ACX402" s="1"/>
      <c r="ACY402" s="1"/>
      <c r="ACZ402" s="1"/>
      <c r="ADA402" s="1"/>
      <c r="ADB402" s="1"/>
      <c r="ADC402" s="1"/>
      <c r="ADD402" s="1"/>
      <c r="ADE402" s="1"/>
      <c r="ADF402" s="1"/>
      <c r="ADG402" s="1"/>
      <c r="ADH402" s="1"/>
      <c r="ADI402" s="1"/>
      <c r="ADJ402" s="1"/>
      <c r="ADK402" s="1"/>
      <c r="ADL402" s="1"/>
      <c r="ADM402" s="1"/>
      <c r="ADN402" s="1"/>
      <c r="ADO402" s="1"/>
      <c r="ADP402" s="1"/>
      <c r="ADQ402" s="1"/>
      <c r="ADR402" s="1"/>
      <c r="ADS402" s="1"/>
      <c r="ADT402" s="1"/>
      <c r="ADU402" s="1"/>
      <c r="ADV402" s="1"/>
      <c r="ADW402" s="1"/>
      <c r="ADX402" s="1"/>
      <c r="ADY402" s="1"/>
      <c r="ADZ402" s="1"/>
      <c r="AEA402" s="1"/>
      <c r="AEB402" s="1"/>
      <c r="AEC402" s="1"/>
      <c r="AED402" s="1"/>
      <c r="AEE402" s="1"/>
      <c r="AEF402" s="1"/>
      <c r="AEG402" s="1"/>
      <c r="AEH402" s="1"/>
      <c r="AEI402" s="1"/>
      <c r="AEJ402" s="1"/>
      <c r="AEK402" s="1"/>
      <c r="AEL402" s="1"/>
      <c r="AEM402" s="1"/>
      <c r="AEN402" s="1"/>
      <c r="AEO402" s="1"/>
      <c r="AEP402" s="1"/>
      <c r="AEQ402" s="1"/>
      <c r="AER402" s="1"/>
      <c r="AES402" s="1"/>
      <c r="AET402" s="1"/>
      <c r="AEU402" s="1"/>
      <c r="AEV402" s="1"/>
      <c r="AEW402" s="1"/>
      <c r="AEX402" s="1"/>
      <c r="AEY402" s="1"/>
      <c r="AEZ402" s="1"/>
      <c r="AFA402" s="1"/>
      <c r="AFB402" s="1"/>
      <c r="AFC402" s="1"/>
      <c r="AFD402" s="1"/>
      <c r="AFE402" s="1"/>
      <c r="AFF402" s="1"/>
      <c r="AFG402" s="1"/>
      <c r="AFH402" s="1"/>
      <c r="AFI402" s="1"/>
      <c r="AFJ402" s="1"/>
      <c r="AFK402" s="1"/>
      <c r="AFL402" s="1"/>
      <c r="AFM402" s="1"/>
      <c r="AFN402" s="1"/>
      <c r="AFO402" s="1"/>
      <c r="AFP402" s="1"/>
      <c r="AFQ402" s="1"/>
      <c r="AFR402" s="1"/>
      <c r="AFS402" s="1"/>
      <c r="AFT402" s="1"/>
      <c r="AFU402" s="1"/>
      <c r="AFV402" s="1"/>
      <c r="AFW402" s="1"/>
      <c r="AFX402" s="1"/>
      <c r="AFY402" s="1"/>
      <c r="AFZ402" s="1"/>
      <c r="AGA402" s="1"/>
      <c r="AGB402" s="1"/>
      <c r="AGC402" s="1"/>
      <c r="AGD402" s="1"/>
      <c r="AGE402" s="1"/>
      <c r="AGF402" s="1"/>
      <c r="AGG402" s="1"/>
      <c r="AGH402" s="1"/>
      <c r="AGI402" s="1"/>
      <c r="AGJ402" s="1"/>
      <c r="AGK402" s="1"/>
      <c r="AGL402" s="1"/>
      <c r="AGM402" s="1"/>
      <c r="AGN402" s="1"/>
      <c r="AGO402" s="1"/>
      <c r="AGP402" s="1"/>
      <c r="AGQ402" s="1"/>
      <c r="AGR402" s="1"/>
      <c r="AGS402" s="1"/>
      <c r="AGT402" s="1"/>
      <c r="AGU402" s="1"/>
      <c r="AGV402" s="1"/>
      <c r="AGW402" s="1"/>
      <c r="AGX402" s="1"/>
      <c r="AGY402" s="1"/>
      <c r="AGZ402" s="1"/>
      <c r="AHA402" s="1"/>
      <c r="AHB402" s="1"/>
      <c r="AHC402" s="1"/>
      <c r="AHD402" s="1"/>
      <c r="AHE402" s="1"/>
      <c r="AHF402" s="1"/>
      <c r="AHG402" s="1"/>
      <c r="AHH402" s="1"/>
      <c r="AHI402" s="1"/>
      <c r="AHJ402" s="1"/>
      <c r="AHK402" s="1"/>
      <c r="AHL402" s="1"/>
      <c r="AHM402" s="1"/>
      <c r="AHN402" s="1"/>
      <c r="AHO402" s="1"/>
      <c r="AHP402" s="1"/>
      <c r="AHQ402" s="1"/>
      <c r="AHR402" s="1"/>
      <c r="AHS402" s="1"/>
      <c r="AHT402" s="1"/>
      <c r="AHU402" s="1"/>
      <c r="AHV402" s="1"/>
      <c r="AHW402" s="1"/>
      <c r="AHX402" s="1"/>
      <c r="AHY402" s="1"/>
      <c r="AHZ402" s="1"/>
      <c r="AIA402" s="1"/>
      <c r="AIB402" s="1"/>
      <c r="AIC402" s="1"/>
      <c r="AID402" s="1"/>
      <c r="AIE402" s="1"/>
      <c r="AIF402" s="1"/>
      <c r="AIG402" s="1"/>
      <c r="AIH402" s="1"/>
      <c r="AII402" s="1"/>
      <c r="AIJ402" s="1"/>
      <c r="AIK402" s="1"/>
      <c r="AIL402" s="1"/>
      <c r="AIM402" s="1"/>
      <c r="AIN402" s="1"/>
      <c r="AIO402" s="1"/>
      <c r="AIP402" s="1"/>
      <c r="AIQ402" s="1"/>
      <c r="AIR402" s="1"/>
      <c r="AIS402" s="1"/>
      <c r="AIT402" s="1"/>
      <c r="AIU402" s="1"/>
      <c r="AIV402" s="1"/>
      <c r="AIW402" s="1"/>
      <c r="AIX402" s="1"/>
      <c r="AIY402" s="1"/>
      <c r="AIZ402" s="1"/>
      <c r="AJA402" s="1"/>
      <c r="AJB402" s="1"/>
      <c r="AJC402" s="1"/>
      <c r="AJD402" s="1"/>
      <c r="AJE402" s="1"/>
      <c r="AJF402" s="1"/>
      <c r="AJG402" s="1"/>
      <c r="AJH402" s="1"/>
      <c r="AJI402" s="1"/>
      <c r="AJJ402" s="1"/>
      <c r="AJK402" s="1"/>
      <c r="AJL402" s="1"/>
      <c r="AJM402" s="1"/>
      <c r="AJN402" s="1"/>
      <c r="AJO402" s="1"/>
      <c r="AJP402" s="1"/>
      <c r="AJQ402" s="1"/>
      <c r="AJR402" s="1"/>
      <c r="AJS402" s="1"/>
      <c r="AJT402" s="1"/>
      <c r="AJU402" s="1"/>
      <c r="AJV402" s="1"/>
      <c r="AJW402" s="1"/>
      <c r="AJX402" s="1"/>
      <c r="AJY402" s="1"/>
      <c r="AJZ402" s="1"/>
      <c r="AKA402" s="1"/>
      <c r="AKB402" s="1"/>
      <c r="AKC402" s="1"/>
      <c r="AKD402" s="1"/>
      <c r="AKE402" s="1"/>
      <c r="AKF402" s="1"/>
      <c r="AKG402" s="1"/>
      <c r="AKH402" s="1"/>
      <c r="AKI402" s="1"/>
      <c r="AKJ402" s="1"/>
      <c r="AKK402" s="1"/>
      <c r="AKL402" s="1"/>
      <c r="AKM402" s="1"/>
      <c r="AKN402" s="1"/>
      <c r="AKO402" s="1"/>
      <c r="AKP402" s="1"/>
      <c r="AKQ402" s="1"/>
      <c r="AKR402" s="1"/>
      <c r="AKS402" s="1"/>
      <c r="AKT402" s="1"/>
      <c r="AKU402" s="1"/>
      <c r="AKV402" s="1"/>
      <c r="AKW402" s="1"/>
      <c r="AKX402" s="1"/>
      <c r="AKY402" s="1"/>
      <c r="AKZ402" s="1"/>
      <c r="ALA402" s="1"/>
      <c r="ALB402" s="1"/>
      <c r="ALC402" s="1"/>
      <c r="ALD402" s="1"/>
      <c r="ALE402" s="1"/>
      <c r="ALF402" s="1"/>
      <c r="ALG402" s="1"/>
      <c r="ALH402" s="1"/>
      <c r="ALI402" s="1"/>
      <c r="ALJ402" s="1"/>
      <c r="ALK402" s="1"/>
      <c r="ALL402" s="1"/>
      <c r="ALM402" s="1"/>
      <c r="ALN402" s="1"/>
      <c r="ALO402" s="1"/>
      <c r="ALP402" s="1"/>
      <c r="ALQ402" s="1"/>
      <c r="ALR402" s="1"/>
      <c r="ALS402" s="1"/>
      <c r="ALT402" s="1"/>
      <c r="ALU402" s="1"/>
      <c r="ALV402" s="1"/>
      <c r="ALW402" s="1"/>
      <c r="ALX402" s="1"/>
      <c r="ALY402" s="1"/>
      <c r="ALZ402" s="1"/>
      <c r="AMA402" s="1"/>
      <c r="AMB402" s="1"/>
      <c r="AMC402" s="1"/>
      <c r="AMD402" s="1"/>
      <c r="AME402" s="1"/>
      <c r="AMF402" s="1"/>
      <c r="AMG402" s="1"/>
      <c r="AMH402" s="1"/>
      <c r="AMI402" s="1"/>
      <c r="AMJ402" s="1"/>
      <c r="AMK402" s="1"/>
      <c r="AML402" s="1"/>
      <c r="AMM402" s="1"/>
      <c r="AMN402" s="1"/>
      <c r="AMO402" s="1"/>
      <c r="AMP402" s="1"/>
      <c r="AMQ402" s="1"/>
      <c r="AMR402" s="1"/>
      <c r="AMS402" s="1"/>
      <c r="AMT402" s="1"/>
      <c r="AMU402" s="1"/>
      <c r="AMV402" s="1"/>
      <c r="AMW402" s="1"/>
      <c r="AMX402" s="1"/>
      <c r="AMY402" s="1"/>
      <c r="AMZ402" s="1"/>
      <c r="ANA402" s="1"/>
      <c r="ANB402" s="1"/>
      <c r="ANC402" s="1"/>
      <c r="AND402" s="1"/>
      <c r="ANE402" s="1"/>
      <c r="ANF402" s="1"/>
      <c r="ANG402" s="1"/>
      <c r="ANH402" s="1"/>
      <c r="ANI402" s="1"/>
      <c r="ANJ402" s="1"/>
      <c r="ANK402" s="1"/>
      <c r="ANL402" s="1"/>
      <c r="ANM402" s="1"/>
      <c r="ANN402" s="1"/>
      <c r="ANO402" s="1"/>
      <c r="ANP402" s="1"/>
      <c r="ANQ402" s="1"/>
    </row>
    <row r="403" spans="1:1057" s="26" customFormat="1" ht="15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1"/>
      <c r="VS403" s="1"/>
      <c r="VT403" s="1"/>
      <c r="VU403" s="1"/>
      <c r="VV403" s="1"/>
      <c r="VW403" s="1"/>
      <c r="VX403" s="1"/>
      <c r="VY403" s="1"/>
      <c r="VZ403" s="1"/>
      <c r="WA403" s="1"/>
      <c r="WB403" s="1"/>
      <c r="WC403" s="1"/>
      <c r="WD403" s="1"/>
      <c r="WE403" s="1"/>
      <c r="WF403" s="1"/>
      <c r="WG403" s="1"/>
      <c r="WH403" s="1"/>
      <c r="WI403" s="1"/>
      <c r="WJ403" s="1"/>
      <c r="WK403" s="1"/>
      <c r="WL403" s="1"/>
      <c r="WM403" s="1"/>
      <c r="WN403" s="1"/>
      <c r="WO403" s="1"/>
      <c r="WP403" s="1"/>
      <c r="WQ403" s="1"/>
      <c r="WR403" s="1"/>
      <c r="WS403" s="1"/>
      <c r="WT403" s="1"/>
      <c r="WU403" s="1"/>
      <c r="WV403" s="1"/>
      <c r="WW403" s="1"/>
      <c r="WX403" s="1"/>
      <c r="WY403" s="1"/>
      <c r="WZ403" s="1"/>
      <c r="XA403" s="1"/>
      <c r="XB403" s="1"/>
      <c r="XC403" s="1"/>
      <c r="XD403" s="1"/>
      <c r="XE403" s="1"/>
      <c r="XF403" s="1"/>
      <c r="XG403" s="1"/>
      <c r="XH403" s="1"/>
      <c r="XI403" s="1"/>
      <c r="XJ403" s="1"/>
      <c r="XK403" s="1"/>
      <c r="XL403" s="1"/>
      <c r="XM403" s="1"/>
      <c r="XN403" s="1"/>
      <c r="XO403" s="1"/>
      <c r="XP403" s="1"/>
      <c r="XQ403" s="1"/>
      <c r="XR403" s="1"/>
      <c r="XS403" s="1"/>
      <c r="XT403" s="1"/>
      <c r="XU403" s="1"/>
      <c r="XV403" s="1"/>
      <c r="XW403" s="1"/>
      <c r="XX403" s="1"/>
      <c r="XY403" s="1"/>
      <c r="XZ403" s="1"/>
      <c r="YA403" s="1"/>
      <c r="YB403" s="1"/>
      <c r="YC403" s="1"/>
      <c r="YD403" s="1"/>
      <c r="YE403" s="1"/>
      <c r="YF403" s="1"/>
      <c r="YG403" s="1"/>
      <c r="YH403" s="1"/>
      <c r="YI403" s="1"/>
      <c r="YJ403" s="1"/>
      <c r="YK403" s="1"/>
      <c r="YL403" s="1"/>
      <c r="YM403" s="1"/>
      <c r="YN403" s="1"/>
      <c r="YO403" s="1"/>
      <c r="YP403" s="1"/>
      <c r="YQ403" s="1"/>
      <c r="YR403" s="1"/>
      <c r="YS403" s="1"/>
      <c r="YT403" s="1"/>
      <c r="YU403" s="1"/>
      <c r="YV403" s="1"/>
      <c r="YW403" s="1"/>
      <c r="YX403" s="1"/>
      <c r="YY403" s="1"/>
      <c r="YZ403" s="1"/>
      <c r="ZA403" s="1"/>
      <c r="ZB403" s="1"/>
      <c r="ZC403" s="1"/>
      <c r="ZD403" s="1"/>
      <c r="ZE403" s="1"/>
      <c r="ZF403" s="1"/>
      <c r="ZG403" s="1"/>
      <c r="ZH403" s="1"/>
      <c r="ZI403" s="1"/>
      <c r="ZJ403" s="1"/>
      <c r="ZK403" s="1"/>
      <c r="ZL403" s="1"/>
      <c r="ZM403" s="1"/>
      <c r="ZN403" s="1"/>
      <c r="ZO403" s="1"/>
      <c r="ZP403" s="1"/>
      <c r="ZQ403" s="1"/>
      <c r="ZR403" s="1"/>
      <c r="ZS403" s="1"/>
      <c r="ZT403" s="1"/>
      <c r="ZU403" s="1"/>
      <c r="ZV403" s="1"/>
      <c r="ZW403" s="1"/>
      <c r="ZX403" s="1"/>
      <c r="ZY403" s="1"/>
      <c r="ZZ403" s="1"/>
      <c r="AAA403" s="1"/>
      <c r="AAB403" s="1"/>
      <c r="AAC403" s="1"/>
      <c r="AAD403" s="1"/>
      <c r="AAE403" s="1"/>
      <c r="AAF403" s="1"/>
      <c r="AAG403" s="1"/>
      <c r="AAH403" s="1"/>
      <c r="AAI403" s="1"/>
      <c r="AAJ403" s="1"/>
      <c r="AAK403" s="1"/>
      <c r="AAL403" s="1"/>
      <c r="AAM403" s="1"/>
      <c r="AAN403" s="1"/>
      <c r="AAO403" s="1"/>
      <c r="AAP403" s="1"/>
      <c r="AAQ403" s="1"/>
      <c r="AAR403" s="1"/>
      <c r="AAS403" s="1"/>
      <c r="AAT403" s="1"/>
      <c r="AAU403" s="1"/>
      <c r="AAV403" s="1"/>
      <c r="AAW403" s="1"/>
      <c r="AAX403" s="1"/>
      <c r="AAY403" s="1"/>
      <c r="AAZ403" s="1"/>
      <c r="ABA403" s="1"/>
      <c r="ABB403" s="1"/>
      <c r="ABC403" s="1"/>
      <c r="ABD403" s="1"/>
      <c r="ABE403" s="1"/>
      <c r="ABF403" s="1"/>
      <c r="ABG403" s="1"/>
      <c r="ABH403" s="1"/>
      <c r="ABI403" s="1"/>
      <c r="ABJ403" s="1"/>
      <c r="ABK403" s="1"/>
      <c r="ABL403" s="1"/>
      <c r="ABM403" s="1"/>
      <c r="ABN403" s="1"/>
      <c r="ABO403" s="1"/>
      <c r="ABP403" s="1"/>
      <c r="ABQ403" s="1"/>
      <c r="ABR403" s="1"/>
      <c r="ABS403" s="1"/>
      <c r="ABT403" s="1"/>
      <c r="ABU403" s="1"/>
      <c r="ABV403" s="1"/>
      <c r="ABW403" s="1"/>
      <c r="ABX403" s="1"/>
      <c r="ABY403" s="1"/>
      <c r="ABZ403" s="1"/>
      <c r="ACA403" s="1"/>
      <c r="ACB403" s="1"/>
      <c r="ACC403" s="1"/>
      <c r="ACD403" s="1"/>
      <c r="ACE403" s="1"/>
      <c r="ACF403" s="1"/>
      <c r="ACG403" s="1"/>
      <c r="ACH403" s="1"/>
      <c r="ACI403" s="1"/>
      <c r="ACJ403" s="1"/>
      <c r="ACK403" s="1"/>
      <c r="ACL403" s="1"/>
      <c r="ACM403" s="1"/>
      <c r="ACN403" s="1"/>
      <c r="ACO403" s="1"/>
      <c r="ACP403" s="1"/>
      <c r="ACQ403" s="1"/>
      <c r="ACR403" s="1"/>
      <c r="ACS403" s="1"/>
      <c r="ACT403" s="1"/>
      <c r="ACU403" s="1"/>
      <c r="ACV403" s="1"/>
      <c r="ACW403" s="1"/>
      <c r="ACX403" s="1"/>
      <c r="ACY403" s="1"/>
      <c r="ACZ403" s="1"/>
      <c r="ADA403" s="1"/>
      <c r="ADB403" s="1"/>
      <c r="ADC403" s="1"/>
      <c r="ADD403" s="1"/>
      <c r="ADE403" s="1"/>
      <c r="ADF403" s="1"/>
      <c r="ADG403" s="1"/>
      <c r="ADH403" s="1"/>
      <c r="ADI403" s="1"/>
      <c r="ADJ403" s="1"/>
      <c r="ADK403" s="1"/>
      <c r="ADL403" s="1"/>
      <c r="ADM403" s="1"/>
      <c r="ADN403" s="1"/>
      <c r="ADO403" s="1"/>
      <c r="ADP403" s="1"/>
      <c r="ADQ403" s="1"/>
      <c r="ADR403" s="1"/>
      <c r="ADS403" s="1"/>
      <c r="ADT403" s="1"/>
      <c r="ADU403" s="1"/>
      <c r="ADV403" s="1"/>
      <c r="ADW403" s="1"/>
      <c r="ADX403" s="1"/>
      <c r="ADY403" s="1"/>
      <c r="ADZ403" s="1"/>
      <c r="AEA403" s="1"/>
      <c r="AEB403" s="1"/>
      <c r="AEC403" s="1"/>
      <c r="AED403" s="1"/>
      <c r="AEE403" s="1"/>
      <c r="AEF403" s="1"/>
      <c r="AEG403" s="1"/>
      <c r="AEH403" s="1"/>
      <c r="AEI403" s="1"/>
      <c r="AEJ403" s="1"/>
      <c r="AEK403" s="1"/>
      <c r="AEL403" s="1"/>
      <c r="AEM403" s="1"/>
      <c r="AEN403" s="1"/>
      <c r="AEO403" s="1"/>
      <c r="AEP403" s="1"/>
      <c r="AEQ403" s="1"/>
      <c r="AER403" s="1"/>
      <c r="AES403" s="1"/>
      <c r="AET403" s="1"/>
      <c r="AEU403" s="1"/>
      <c r="AEV403" s="1"/>
      <c r="AEW403" s="1"/>
      <c r="AEX403" s="1"/>
      <c r="AEY403" s="1"/>
      <c r="AEZ403" s="1"/>
      <c r="AFA403" s="1"/>
      <c r="AFB403" s="1"/>
      <c r="AFC403" s="1"/>
      <c r="AFD403" s="1"/>
      <c r="AFE403" s="1"/>
      <c r="AFF403" s="1"/>
      <c r="AFG403" s="1"/>
      <c r="AFH403" s="1"/>
      <c r="AFI403" s="1"/>
      <c r="AFJ403" s="1"/>
      <c r="AFK403" s="1"/>
      <c r="AFL403" s="1"/>
      <c r="AFM403" s="1"/>
      <c r="AFN403" s="1"/>
      <c r="AFO403" s="1"/>
      <c r="AFP403" s="1"/>
      <c r="AFQ403" s="1"/>
      <c r="AFR403" s="1"/>
      <c r="AFS403" s="1"/>
      <c r="AFT403" s="1"/>
      <c r="AFU403" s="1"/>
      <c r="AFV403" s="1"/>
      <c r="AFW403" s="1"/>
      <c r="AFX403" s="1"/>
      <c r="AFY403" s="1"/>
      <c r="AFZ403" s="1"/>
      <c r="AGA403" s="1"/>
      <c r="AGB403" s="1"/>
      <c r="AGC403" s="1"/>
      <c r="AGD403" s="1"/>
      <c r="AGE403" s="1"/>
      <c r="AGF403" s="1"/>
      <c r="AGG403" s="1"/>
      <c r="AGH403" s="1"/>
      <c r="AGI403" s="1"/>
      <c r="AGJ403" s="1"/>
      <c r="AGK403" s="1"/>
      <c r="AGL403" s="1"/>
      <c r="AGM403" s="1"/>
      <c r="AGN403" s="1"/>
      <c r="AGO403" s="1"/>
      <c r="AGP403" s="1"/>
      <c r="AGQ403" s="1"/>
      <c r="AGR403" s="1"/>
      <c r="AGS403" s="1"/>
      <c r="AGT403" s="1"/>
      <c r="AGU403" s="1"/>
      <c r="AGV403" s="1"/>
      <c r="AGW403" s="1"/>
      <c r="AGX403" s="1"/>
      <c r="AGY403" s="1"/>
      <c r="AGZ403" s="1"/>
      <c r="AHA403" s="1"/>
      <c r="AHB403" s="1"/>
      <c r="AHC403" s="1"/>
      <c r="AHD403" s="1"/>
      <c r="AHE403" s="1"/>
      <c r="AHF403" s="1"/>
      <c r="AHG403" s="1"/>
      <c r="AHH403" s="1"/>
      <c r="AHI403" s="1"/>
      <c r="AHJ403" s="1"/>
      <c r="AHK403" s="1"/>
      <c r="AHL403" s="1"/>
      <c r="AHM403" s="1"/>
      <c r="AHN403" s="1"/>
      <c r="AHO403" s="1"/>
      <c r="AHP403" s="1"/>
      <c r="AHQ403" s="1"/>
      <c r="AHR403" s="1"/>
      <c r="AHS403" s="1"/>
      <c r="AHT403" s="1"/>
      <c r="AHU403" s="1"/>
      <c r="AHV403" s="1"/>
      <c r="AHW403" s="1"/>
      <c r="AHX403" s="1"/>
      <c r="AHY403" s="1"/>
      <c r="AHZ403" s="1"/>
      <c r="AIA403" s="1"/>
      <c r="AIB403" s="1"/>
      <c r="AIC403" s="1"/>
      <c r="AID403" s="1"/>
      <c r="AIE403" s="1"/>
      <c r="AIF403" s="1"/>
      <c r="AIG403" s="1"/>
      <c r="AIH403" s="1"/>
      <c r="AII403" s="1"/>
      <c r="AIJ403" s="1"/>
      <c r="AIK403" s="1"/>
      <c r="AIL403" s="1"/>
      <c r="AIM403" s="1"/>
      <c r="AIN403" s="1"/>
      <c r="AIO403" s="1"/>
      <c r="AIP403" s="1"/>
      <c r="AIQ403" s="1"/>
      <c r="AIR403" s="1"/>
      <c r="AIS403" s="1"/>
      <c r="AIT403" s="1"/>
      <c r="AIU403" s="1"/>
      <c r="AIV403" s="1"/>
      <c r="AIW403" s="1"/>
      <c r="AIX403" s="1"/>
      <c r="AIY403" s="1"/>
      <c r="AIZ403" s="1"/>
      <c r="AJA403" s="1"/>
      <c r="AJB403" s="1"/>
      <c r="AJC403" s="1"/>
      <c r="AJD403" s="1"/>
      <c r="AJE403" s="1"/>
      <c r="AJF403" s="1"/>
      <c r="AJG403" s="1"/>
      <c r="AJH403" s="1"/>
      <c r="AJI403" s="1"/>
      <c r="AJJ403" s="1"/>
      <c r="AJK403" s="1"/>
      <c r="AJL403" s="1"/>
      <c r="AJM403" s="1"/>
      <c r="AJN403" s="1"/>
      <c r="AJO403" s="1"/>
      <c r="AJP403" s="1"/>
      <c r="AJQ403" s="1"/>
      <c r="AJR403" s="1"/>
      <c r="AJS403" s="1"/>
      <c r="AJT403" s="1"/>
      <c r="AJU403" s="1"/>
      <c r="AJV403" s="1"/>
      <c r="AJW403" s="1"/>
      <c r="AJX403" s="1"/>
      <c r="AJY403" s="1"/>
      <c r="AJZ403" s="1"/>
      <c r="AKA403" s="1"/>
      <c r="AKB403" s="1"/>
      <c r="AKC403" s="1"/>
      <c r="AKD403" s="1"/>
      <c r="AKE403" s="1"/>
      <c r="AKF403" s="1"/>
      <c r="AKG403" s="1"/>
      <c r="AKH403" s="1"/>
      <c r="AKI403" s="1"/>
      <c r="AKJ403" s="1"/>
      <c r="AKK403" s="1"/>
      <c r="AKL403" s="1"/>
      <c r="AKM403" s="1"/>
      <c r="AKN403" s="1"/>
      <c r="AKO403" s="1"/>
      <c r="AKP403" s="1"/>
      <c r="AKQ403" s="1"/>
      <c r="AKR403" s="1"/>
      <c r="AKS403" s="1"/>
      <c r="AKT403" s="1"/>
      <c r="AKU403" s="1"/>
      <c r="AKV403" s="1"/>
      <c r="AKW403" s="1"/>
      <c r="AKX403" s="1"/>
      <c r="AKY403" s="1"/>
      <c r="AKZ403" s="1"/>
      <c r="ALA403" s="1"/>
      <c r="ALB403" s="1"/>
      <c r="ALC403" s="1"/>
      <c r="ALD403" s="1"/>
      <c r="ALE403" s="1"/>
      <c r="ALF403" s="1"/>
      <c r="ALG403" s="1"/>
      <c r="ALH403" s="1"/>
      <c r="ALI403" s="1"/>
      <c r="ALJ403" s="1"/>
      <c r="ALK403" s="1"/>
      <c r="ALL403" s="1"/>
      <c r="ALM403" s="1"/>
      <c r="ALN403" s="1"/>
      <c r="ALO403" s="1"/>
      <c r="ALP403" s="1"/>
      <c r="ALQ403" s="1"/>
      <c r="ALR403" s="1"/>
      <c r="ALS403" s="1"/>
      <c r="ALT403" s="1"/>
      <c r="ALU403" s="1"/>
      <c r="ALV403" s="1"/>
      <c r="ALW403" s="1"/>
      <c r="ALX403" s="1"/>
      <c r="ALY403" s="1"/>
      <c r="ALZ403" s="1"/>
      <c r="AMA403" s="1"/>
      <c r="AMB403" s="1"/>
      <c r="AMC403" s="1"/>
      <c r="AMD403" s="1"/>
      <c r="AME403" s="1"/>
      <c r="AMF403" s="1"/>
      <c r="AMG403" s="1"/>
      <c r="AMH403" s="1"/>
      <c r="AMI403" s="1"/>
      <c r="AMJ403" s="1"/>
      <c r="AMK403" s="1"/>
      <c r="AML403" s="1"/>
      <c r="AMM403" s="1"/>
      <c r="AMN403" s="1"/>
      <c r="AMO403" s="1"/>
      <c r="AMP403" s="1"/>
      <c r="AMQ403" s="1"/>
      <c r="AMR403" s="1"/>
      <c r="AMS403" s="1"/>
      <c r="AMT403" s="1"/>
      <c r="AMU403" s="1"/>
      <c r="AMV403" s="1"/>
      <c r="AMW403" s="1"/>
      <c r="AMX403" s="1"/>
      <c r="AMY403" s="1"/>
      <c r="AMZ403" s="1"/>
      <c r="ANA403" s="1"/>
      <c r="ANB403" s="1"/>
      <c r="ANC403" s="1"/>
      <c r="AND403" s="1"/>
      <c r="ANE403" s="1"/>
      <c r="ANF403" s="1"/>
      <c r="ANG403" s="1"/>
      <c r="ANH403" s="1"/>
      <c r="ANI403" s="1"/>
      <c r="ANJ403" s="1"/>
      <c r="ANK403" s="1"/>
      <c r="ANL403" s="1"/>
      <c r="ANM403" s="1"/>
      <c r="ANN403" s="1"/>
      <c r="ANO403" s="1"/>
      <c r="ANP403" s="1"/>
      <c r="ANQ403" s="1"/>
    </row>
    <row r="404" spans="1:1057" s="26" customFormat="1" ht="15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1"/>
      <c r="VS404" s="1"/>
      <c r="VT404" s="1"/>
      <c r="VU404" s="1"/>
      <c r="VV404" s="1"/>
      <c r="VW404" s="1"/>
      <c r="VX404" s="1"/>
      <c r="VY404" s="1"/>
      <c r="VZ404" s="1"/>
      <c r="WA404" s="1"/>
      <c r="WB404" s="1"/>
      <c r="WC404" s="1"/>
      <c r="WD404" s="1"/>
      <c r="WE404" s="1"/>
      <c r="WF404" s="1"/>
      <c r="WG404" s="1"/>
      <c r="WH404" s="1"/>
      <c r="WI404" s="1"/>
      <c r="WJ404" s="1"/>
      <c r="WK404" s="1"/>
      <c r="WL404" s="1"/>
      <c r="WM404" s="1"/>
      <c r="WN404" s="1"/>
      <c r="WO404" s="1"/>
      <c r="WP404" s="1"/>
      <c r="WQ404" s="1"/>
      <c r="WR404" s="1"/>
      <c r="WS404" s="1"/>
      <c r="WT404" s="1"/>
      <c r="WU404" s="1"/>
      <c r="WV404" s="1"/>
      <c r="WW404" s="1"/>
      <c r="WX404" s="1"/>
      <c r="WY404" s="1"/>
      <c r="WZ404" s="1"/>
      <c r="XA404" s="1"/>
      <c r="XB404" s="1"/>
      <c r="XC404" s="1"/>
      <c r="XD404" s="1"/>
      <c r="XE404" s="1"/>
      <c r="XF404" s="1"/>
      <c r="XG404" s="1"/>
      <c r="XH404" s="1"/>
      <c r="XI404" s="1"/>
      <c r="XJ404" s="1"/>
      <c r="XK404" s="1"/>
      <c r="XL404" s="1"/>
      <c r="XM404" s="1"/>
      <c r="XN404" s="1"/>
      <c r="XO404" s="1"/>
      <c r="XP404" s="1"/>
      <c r="XQ404" s="1"/>
      <c r="XR404" s="1"/>
      <c r="XS404" s="1"/>
      <c r="XT404" s="1"/>
      <c r="XU404" s="1"/>
      <c r="XV404" s="1"/>
      <c r="XW404" s="1"/>
      <c r="XX404" s="1"/>
      <c r="XY404" s="1"/>
      <c r="XZ404" s="1"/>
      <c r="YA404" s="1"/>
      <c r="YB404" s="1"/>
      <c r="YC404" s="1"/>
      <c r="YD404" s="1"/>
      <c r="YE404" s="1"/>
      <c r="YF404" s="1"/>
      <c r="YG404" s="1"/>
      <c r="YH404" s="1"/>
      <c r="YI404" s="1"/>
      <c r="YJ404" s="1"/>
      <c r="YK404" s="1"/>
      <c r="YL404" s="1"/>
      <c r="YM404" s="1"/>
      <c r="YN404" s="1"/>
      <c r="YO404" s="1"/>
      <c r="YP404" s="1"/>
      <c r="YQ404" s="1"/>
      <c r="YR404" s="1"/>
      <c r="YS404" s="1"/>
      <c r="YT404" s="1"/>
      <c r="YU404" s="1"/>
      <c r="YV404" s="1"/>
      <c r="YW404" s="1"/>
      <c r="YX404" s="1"/>
      <c r="YY404" s="1"/>
      <c r="YZ404" s="1"/>
      <c r="ZA404" s="1"/>
      <c r="ZB404" s="1"/>
      <c r="ZC404" s="1"/>
      <c r="ZD404" s="1"/>
      <c r="ZE404" s="1"/>
      <c r="ZF404" s="1"/>
      <c r="ZG404" s="1"/>
      <c r="ZH404" s="1"/>
      <c r="ZI404" s="1"/>
      <c r="ZJ404" s="1"/>
      <c r="ZK404" s="1"/>
      <c r="ZL404" s="1"/>
      <c r="ZM404" s="1"/>
      <c r="ZN404" s="1"/>
      <c r="ZO404" s="1"/>
      <c r="ZP404" s="1"/>
      <c r="ZQ404" s="1"/>
      <c r="ZR404" s="1"/>
      <c r="ZS404" s="1"/>
      <c r="ZT404" s="1"/>
      <c r="ZU404" s="1"/>
      <c r="ZV404" s="1"/>
      <c r="ZW404" s="1"/>
      <c r="ZX404" s="1"/>
      <c r="ZY404" s="1"/>
      <c r="ZZ404" s="1"/>
      <c r="AAA404" s="1"/>
      <c r="AAB404" s="1"/>
      <c r="AAC404" s="1"/>
      <c r="AAD404" s="1"/>
      <c r="AAE404" s="1"/>
      <c r="AAF404" s="1"/>
      <c r="AAG404" s="1"/>
      <c r="AAH404" s="1"/>
      <c r="AAI404" s="1"/>
      <c r="AAJ404" s="1"/>
      <c r="AAK404" s="1"/>
      <c r="AAL404" s="1"/>
      <c r="AAM404" s="1"/>
      <c r="AAN404" s="1"/>
      <c r="AAO404" s="1"/>
      <c r="AAP404" s="1"/>
      <c r="AAQ404" s="1"/>
      <c r="AAR404" s="1"/>
      <c r="AAS404" s="1"/>
      <c r="AAT404" s="1"/>
      <c r="AAU404" s="1"/>
      <c r="AAV404" s="1"/>
      <c r="AAW404" s="1"/>
      <c r="AAX404" s="1"/>
      <c r="AAY404" s="1"/>
      <c r="AAZ404" s="1"/>
      <c r="ABA404" s="1"/>
      <c r="ABB404" s="1"/>
      <c r="ABC404" s="1"/>
      <c r="ABD404" s="1"/>
      <c r="ABE404" s="1"/>
      <c r="ABF404" s="1"/>
      <c r="ABG404" s="1"/>
      <c r="ABH404" s="1"/>
      <c r="ABI404" s="1"/>
      <c r="ABJ404" s="1"/>
      <c r="ABK404" s="1"/>
      <c r="ABL404" s="1"/>
      <c r="ABM404" s="1"/>
      <c r="ABN404" s="1"/>
      <c r="ABO404" s="1"/>
      <c r="ABP404" s="1"/>
      <c r="ABQ404" s="1"/>
      <c r="ABR404" s="1"/>
      <c r="ABS404" s="1"/>
      <c r="ABT404" s="1"/>
      <c r="ABU404" s="1"/>
      <c r="ABV404" s="1"/>
      <c r="ABW404" s="1"/>
      <c r="ABX404" s="1"/>
      <c r="ABY404" s="1"/>
      <c r="ABZ404" s="1"/>
      <c r="ACA404" s="1"/>
      <c r="ACB404" s="1"/>
      <c r="ACC404" s="1"/>
      <c r="ACD404" s="1"/>
      <c r="ACE404" s="1"/>
      <c r="ACF404" s="1"/>
      <c r="ACG404" s="1"/>
      <c r="ACH404" s="1"/>
      <c r="ACI404" s="1"/>
      <c r="ACJ404" s="1"/>
      <c r="ACK404" s="1"/>
      <c r="ACL404" s="1"/>
      <c r="ACM404" s="1"/>
      <c r="ACN404" s="1"/>
      <c r="ACO404" s="1"/>
      <c r="ACP404" s="1"/>
      <c r="ACQ404" s="1"/>
      <c r="ACR404" s="1"/>
      <c r="ACS404" s="1"/>
      <c r="ACT404" s="1"/>
      <c r="ACU404" s="1"/>
      <c r="ACV404" s="1"/>
      <c r="ACW404" s="1"/>
      <c r="ACX404" s="1"/>
      <c r="ACY404" s="1"/>
      <c r="ACZ404" s="1"/>
      <c r="ADA404" s="1"/>
      <c r="ADB404" s="1"/>
      <c r="ADC404" s="1"/>
      <c r="ADD404" s="1"/>
      <c r="ADE404" s="1"/>
      <c r="ADF404" s="1"/>
      <c r="ADG404" s="1"/>
      <c r="ADH404" s="1"/>
      <c r="ADI404" s="1"/>
      <c r="ADJ404" s="1"/>
      <c r="ADK404" s="1"/>
      <c r="ADL404" s="1"/>
      <c r="ADM404" s="1"/>
      <c r="ADN404" s="1"/>
      <c r="ADO404" s="1"/>
      <c r="ADP404" s="1"/>
      <c r="ADQ404" s="1"/>
      <c r="ADR404" s="1"/>
      <c r="ADS404" s="1"/>
      <c r="ADT404" s="1"/>
      <c r="ADU404" s="1"/>
      <c r="ADV404" s="1"/>
      <c r="ADW404" s="1"/>
      <c r="ADX404" s="1"/>
      <c r="ADY404" s="1"/>
      <c r="ADZ404" s="1"/>
      <c r="AEA404" s="1"/>
      <c r="AEB404" s="1"/>
      <c r="AEC404" s="1"/>
      <c r="AED404" s="1"/>
      <c r="AEE404" s="1"/>
      <c r="AEF404" s="1"/>
      <c r="AEG404" s="1"/>
      <c r="AEH404" s="1"/>
      <c r="AEI404" s="1"/>
      <c r="AEJ404" s="1"/>
      <c r="AEK404" s="1"/>
      <c r="AEL404" s="1"/>
      <c r="AEM404" s="1"/>
      <c r="AEN404" s="1"/>
      <c r="AEO404" s="1"/>
      <c r="AEP404" s="1"/>
      <c r="AEQ404" s="1"/>
      <c r="AER404" s="1"/>
      <c r="AES404" s="1"/>
      <c r="AET404" s="1"/>
      <c r="AEU404" s="1"/>
      <c r="AEV404" s="1"/>
      <c r="AEW404" s="1"/>
      <c r="AEX404" s="1"/>
      <c r="AEY404" s="1"/>
      <c r="AEZ404" s="1"/>
      <c r="AFA404" s="1"/>
      <c r="AFB404" s="1"/>
      <c r="AFC404" s="1"/>
      <c r="AFD404" s="1"/>
      <c r="AFE404" s="1"/>
      <c r="AFF404" s="1"/>
      <c r="AFG404" s="1"/>
      <c r="AFH404" s="1"/>
      <c r="AFI404" s="1"/>
      <c r="AFJ404" s="1"/>
      <c r="AFK404" s="1"/>
      <c r="AFL404" s="1"/>
      <c r="AFM404" s="1"/>
      <c r="AFN404" s="1"/>
      <c r="AFO404" s="1"/>
      <c r="AFP404" s="1"/>
      <c r="AFQ404" s="1"/>
      <c r="AFR404" s="1"/>
      <c r="AFS404" s="1"/>
      <c r="AFT404" s="1"/>
      <c r="AFU404" s="1"/>
      <c r="AFV404" s="1"/>
      <c r="AFW404" s="1"/>
      <c r="AFX404" s="1"/>
      <c r="AFY404" s="1"/>
      <c r="AFZ404" s="1"/>
      <c r="AGA404" s="1"/>
      <c r="AGB404" s="1"/>
      <c r="AGC404" s="1"/>
      <c r="AGD404" s="1"/>
      <c r="AGE404" s="1"/>
      <c r="AGF404" s="1"/>
      <c r="AGG404" s="1"/>
      <c r="AGH404" s="1"/>
      <c r="AGI404" s="1"/>
      <c r="AGJ404" s="1"/>
      <c r="AGK404" s="1"/>
      <c r="AGL404" s="1"/>
      <c r="AGM404" s="1"/>
      <c r="AGN404" s="1"/>
      <c r="AGO404" s="1"/>
      <c r="AGP404" s="1"/>
      <c r="AGQ404" s="1"/>
      <c r="AGR404" s="1"/>
      <c r="AGS404" s="1"/>
      <c r="AGT404" s="1"/>
      <c r="AGU404" s="1"/>
      <c r="AGV404" s="1"/>
      <c r="AGW404" s="1"/>
      <c r="AGX404" s="1"/>
      <c r="AGY404" s="1"/>
      <c r="AGZ404" s="1"/>
      <c r="AHA404" s="1"/>
      <c r="AHB404" s="1"/>
      <c r="AHC404" s="1"/>
      <c r="AHD404" s="1"/>
      <c r="AHE404" s="1"/>
      <c r="AHF404" s="1"/>
      <c r="AHG404" s="1"/>
      <c r="AHH404" s="1"/>
      <c r="AHI404" s="1"/>
      <c r="AHJ404" s="1"/>
      <c r="AHK404" s="1"/>
      <c r="AHL404" s="1"/>
      <c r="AHM404" s="1"/>
      <c r="AHN404" s="1"/>
      <c r="AHO404" s="1"/>
      <c r="AHP404" s="1"/>
      <c r="AHQ404" s="1"/>
      <c r="AHR404" s="1"/>
      <c r="AHS404" s="1"/>
      <c r="AHT404" s="1"/>
      <c r="AHU404" s="1"/>
      <c r="AHV404" s="1"/>
      <c r="AHW404" s="1"/>
      <c r="AHX404" s="1"/>
      <c r="AHY404" s="1"/>
      <c r="AHZ404" s="1"/>
      <c r="AIA404" s="1"/>
      <c r="AIB404" s="1"/>
      <c r="AIC404" s="1"/>
      <c r="AID404" s="1"/>
      <c r="AIE404" s="1"/>
      <c r="AIF404" s="1"/>
      <c r="AIG404" s="1"/>
      <c r="AIH404" s="1"/>
      <c r="AII404" s="1"/>
      <c r="AIJ404" s="1"/>
      <c r="AIK404" s="1"/>
      <c r="AIL404" s="1"/>
      <c r="AIM404" s="1"/>
      <c r="AIN404" s="1"/>
      <c r="AIO404" s="1"/>
      <c r="AIP404" s="1"/>
      <c r="AIQ404" s="1"/>
      <c r="AIR404" s="1"/>
      <c r="AIS404" s="1"/>
      <c r="AIT404" s="1"/>
      <c r="AIU404" s="1"/>
      <c r="AIV404" s="1"/>
      <c r="AIW404" s="1"/>
      <c r="AIX404" s="1"/>
      <c r="AIY404" s="1"/>
      <c r="AIZ404" s="1"/>
      <c r="AJA404" s="1"/>
      <c r="AJB404" s="1"/>
      <c r="AJC404" s="1"/>
      <c r="AJD404" s="1"/>
      <c r="AJE404" s="1"/>
      <c r="AJF404" s="1"/>
      <c r="AJG404" s="1"/>
      <c r="AJH404" s="1"/>
      <c r="AJI404" s="1"/>
      <c r="AJJ404" s="1"/>
      <c r="AJK404" s="1"/>
      <c r="AJL404" s="1"/>
      <c r="AJM404" s="1"/>
      <c r="AJN404" s="1"/>
      <c r="AJO404" s="1"/>
      <c r="AJP404" s="1"/>
      <c r="AJQ404" s="1"/>
      <c r="AJR404" s="1"/>
      <c r="AJS404" s="1"/>
      <c r="AJT404" s="1"/>
      <c r="AJU404" s="1"/>
      <c r="AJV404" s="1"/>
      <c r="AJW404" s="1"/>
      <c r="AJX404" s="1"/>
      <c r="AJY404" s="1"/>
      <c r="AJZ404" s="1"/>
      <c r="AKA404" s="1"/>
      <c r="AKB404" s="1"/>
      <c r="AKC404" s="1"/>
      <c r="AKD404" s="1"/>
      <c r="AKE404" s="1"/>
      <c r="AKF404" s="1"/>
      <c r="AKG404" s="1"/>
      <c r="AKH404" s="1"/>
      <c r="AKI404" s="1"/>
      <c r="AKJ404" s="1"/>
      <c r="AKK404" s="1"/>
      <c r="AKL404" s="1"/>
      <c r="AKM404" s="1"/>
      <c r="AKN404" s="1"/>
      <c r="AKO404" s="1"/>
      <c r="AKP404" s="1"/>
      <c r="AKQ404" s="1"/>
      <c r="AKR404" s="1"/>
      <c r="AKS404" s="1"/>
      <c r="AKT404" s="1"/>
      <c r="AKU404" s="1"/>
      <c r="AKV404" s="1"/>
      <c r="AKW404" s="1"/>
      <c r="AKX404" s="1"/>
      <c r="AKY404" s="1"/>
      <c r="AKZ404" s="1"/>
      <c r="ALA404" s="1"/>
      <c r="ALB404" s="1"/>
      <c r="ALC404" s="1"/>
      <c r="ALD404" s="1"/>
      <c r="ALE404" s="1"/>
      <c r="ALF404" s="1"/>
      <c r="ALG404" s="1"/>
      <c r="ALH404" s="1"/>
      <c r="ALI404" s="1"/>
      <c r="ALJ404" s="1"/>
      <c r="ALK404" s="1"/>
      <c r="ALL404" s="1"/>
      <c r="ALM404" s="1"/>
      <c r="ALN404" s="1"/>
      <c r="ALO404" s="1"/>
      <c r="ALP404" s="1"/>
      <c r="ALQ404" s="1"/>
      <c r="ALR404" s="1"/>
      <c r="ALS404" s="1"/>
      <c r="ALT404" s="1"/>
      <c r="ALU404" s="1"/>
      <c r="ALV404" s="1"/>
      <c r="ALW404" s="1"/>
      <c r="ALX404" s="1"/>
      <c r="ALY404" s="1"/>
      <c r="ALZ404" s="1"/>
      <c r="AMA404" s="1"/>
      <c r="AMB404" s="1"/>
      <c r="AMC404" s="1"/>
      <c r="AMD404" s="1"/>
      <c r="AME404" s="1"/>
      <c r="AMF404" s="1"/>
      <c r="AMG404" s="1"/>
      <c r="AMH404" s="1"/>
      <c r="AMI404" s="1"/>
      <c r="AMJ404" s="1"/>
      <c r="AMK404" s="1"/>
      <c r="AML404" s="1"/>
      <c r="AMM404" s="1"/>
      <c r="AMN404" s="1"/>
      <c r="AMO404" s="1"/>
      <c r="AMP404" s="1"/>
      <c r="AMQ404" s="1"/>
      <c r="AMR404" s="1"/>
      <c r="AMS404" s="1"/>
      <c r="AMT404" s="1"/>
      <c r="AMU404" s="1"/>
      <c r="AMV404" s="1"/>
      <c r="AMW404" s="1"/>
      <c r="AMX404" s="1"/>
      <c r="AMY404" s="1"/>
      <c r="AMZ404" s="1"/>
      <c r="ANA404" s="1"/>
      <c r="ANB404" s="1"/>
      <c r="ANC404" s="1"/>
      <c r="AND404" s="1"/>
      <c r="ANE404" s="1"/>
      <c r="ANF404" s="1"/>
      <c r="ANG404" s="1"/>
      <c r="ANH404" s="1"/>
      <c r="ANI404" s="1"/>
      <c r="ANJ404" s="1"/>
      <c r="ANK404" s="1"/>
      <c r="ANL404" s="1"/>
      <c r="ANM404" s="1"/>
      <c r="ANN404" s="1"/>
      <c r="ANO404" s="1"/>
      <c r="ANP404" s="1"/>
      <c r="ANQ404" s="1"/>
    </row>
    <row r="405" spans="1:1057" s="26" customFormat="1" ht="15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1"/>
      <c r="VS405" s="1"/>
      <c r="VT405" s="1"/>
      <c r="VU405" s="1"/>
      <c r="VV405" s="1"/>
      <c r="VW405" s="1"/>
      <c r="VX405" s="1"/>
      <c r="VY405" s="1"/>
      <c r="VZ405" s="1"/>
      <c r="WA405" s="1"/>
      <c r="WB405" s="1"/>
      <c r="WC405" s="1"/>
      <c r="WD405" s="1"/>
      <c r="WE405" s="1"/>
      <c r="WF405" s="1"/>
      <c r="WG405" s="1"/>
      <c r="WH405" s="1"/>
      <c r="WI405" s="1"/>
      <c r="WJ405" s="1"/>
      <c r="WK405" s="1"/>
      <c r="WL405" s="1"/>
      <c r="WM405" s="1"/>
      <c r="WN405" s="1"/>
      <c r="WO405" s="1"/>
      <c r="WP405" s="1"/>
      <c r="WQ405" s="1"/>
      <c r="WR405" s="1"/>
      <c r="WS405" s="1"/>
      <c r="WT405" s="1"/>
      <c r="WU405" s="1"/>
      <c r="WV405" s="1"/>
      <c r="WW405" s="1"/>
      <c r="WX405" s="1"/>
      <c r="WY405" s="1"/>
      <c r="WZ405" s="1"/>
      <c r="XA405" s="1"/>
      <c r="XB405" s="1"/>
      <c r="XC405" s="1"/>
      <c r="XD405" s="1"/>
      <c r="XE405" s="1"/>
      <c r="XF405" s="1"/>
      <c r="XG405" s="1"/>
      <c r="XH405" s="1"/>
      <c r="XI405" s="1"/>
      <c r="XJ405" s="1"/>
      <c r="XK405" s="1"/>
      <c r="XL405" s="1"/>
      <c r="XM405" s="1"/>
      <c r="XN405" s="1"/>
      <c r="XO405" s="1"/>
      <c r="XP405" s="1"/>
      <c r="XQ405" s="1"/>
      <c r="XR405" s="1"/>
      <c r="XS405" s="1"/>
      <c r="XT405" s="1"/>
      <c r="XU405" s="1"/>
      <c r="XV405" s="1"/>
      <c r="XW405" s="1"/>
      <c r="XX405" s="1"/>
      <c r="XY405" s="1"/>
      <c r="XZ405" s="1"/>
      <c r="YA405" s="1"/>
      <c r="YB405" s="1"/>
      <c r="YC405" s="1"/>
      <c r="YD405" s="1"/>
      <c r="YE405" s="1"/>
      <c r="YF405" s="1"/>
      <c r="YG405" s="1"/>
      <c r="YH405" s="1"/>
      <c r="YI405" s="1"/>
      <c r="YJ405" s="1"/>
      <c r="YK405" s="1"/>
      <c r="YL405" s="1"/>
      <c r="YM405" s="1"/>
      <c r="YN405" s="1"/>
      <c r="YO405" s="1"/>
      <c r="YP405" s="1"/>
      <c r="YQ405" s="1"/>
      <c r="YR405" s="1"/>
      <c r="YS405" s="1"/>
      <c r="YT405" s="1"/>
      <c r="YU405" s="1"/>
      <c r="YV405" s="1"/>
      <c r="YW405" s="1"/>
      <c r="YX405" s="1"/>
      <c r="YY405" s="1"/>
      <c r="YZ405" s="1"/>
      <c r="ZA405" s="1"/>
      <c r="ZB405" s="1"/>
      <c r="ZC405" s="1"/>
      <c r="ZD405" s="1"/>
      <c r="ZE405" s="1"/>
      <c r="ZF405" s="1"/>
      <c r="ZG405" s="1"/>
      <c r="ZH405" s="1"/>
      <c r="ZI405" s="1"/>
      <c r="ZJ405" s="1"/>
      <c r="ZK405" s="1"/>
      <c r="ZL405" s="1"/>
      <c r="ZM405" s="1"/>
      <c r="ZN405" s="1"/>
      <c r="ZO405" s="1"/>
      <c r="ZP405" s="1"/>
      <c r="ZQ405" s="1"/>
      <c r="ZR405" s="1"/>
      <c r="ZS405" s="1"/>
      <c r="ZT405" s="1"/>
      <c r="ZU405" s="1"/>
      <c r="ZV405" s="1"/>
      <c r="ZW405" s="1"/>
      <c r="ZX405" s="1"/>
      <c r="ZY405" s="1"/>
      <c r="ZZ405" s="1"/>
      <c r="AAA405" s="1"/>
      <c r="AAB405" s="1"/>
      <c r="AAC405" s="1"/>
      <c r="AAD405" s="1"/>
      <c r="AAE405" s="1"/>
      <c r="AAF405" s="1"/>
      <c r="AAG405" s="1"/>
      <c r="AAH405" s="1"/>
      <c r="AAI405" s="1"/>
      <c r="AAJ405" s="1"/>
      <c r="AAK405" s="1"/>
      <c r="AAL405" s="1"/>
      <c r="AAM405" s="1"/>
      <c r="AAN405" s="1"/>
      <c r="AAO405" s="1"/>
      <c r="AAP405" s="1"/>
      <c r="AAQ405" s="1"/>
      <c r="AAR405" s="1"/>
      <c r="AAS405" s="1"/>
      <c r="AAT405" s="1"/>
      <c r="AAU405" s="1"/>
      <c r="AAV405" s="1"/>
      <c r="AAW405" s="1"/>
      <c r="AAX405" s="1"/>
      <c r="AAY405" s="1"/>
      <c r="AAZ405" s="1"/>
      <c r="ABA405" s="1"/>
      <c r="ABB405" s="1"/>
      <c r="ABC405" s="1"/>
      <c r="ABD405" s="1"/>
      <c r="ABE405" s="1"/>
      <c r="ABF405" s="1"/>
      <c r="ABG405" s="1"/>
      <c r="ABH405" s="1"/>
      <c r="ABI405" s="1"/>
      <c r="ABJ405" s="1"/>
      <c r="ABK405" s="1"/>
      <c r="ABL405" s="1"/>
      <c r="ABM405" s="1"/>
      <c r="ABN405" s="1"/>
      <c r="ABO405" s="1"/>
      <c r="ABP405" s="1"/>
      <c r="ABQ405" s="1"/>
      <c r="ABR405" s="1"/>
      <c r="ABS405" s="1"/>
      <c r="ABT405" s="1"/>
      <c r="ABU405" s="1"/>
      <c r="ABV405" s="1"/>
      <c r="ABW405" s="1"/>
      <c r="ABX405" s="1"/>
      <c r="ABY405" s="1"/>
      <c r="ABZ405" s="1"/>
      <c r="ACA405" s="1"/>
      <c r="ACB405" s="1"/>
      <c r="ACC405" s="1"/>
      <c r="ACD405" s="1"/>
      <c r="ACE405" s="1"/>
      <c r="ACF405" s="1"/>
      <c r="ACG405" s="1"/>
      <c r="ACH405" s="1"/>
      <c r="ACI405" s="1"/>
      <c r="ACJ405" s="1"/>
      <c r="ACK405" s="1"/>
      <c r="ACL405" s="1"/>
      <c r="ACM405" s="1"/>
      <c r="ACN405" s="1"/>
      <c r="ACO405" s="1"/>
      <c r="ACP405" s="1"/>
      <c r="ACQ405" s="1"/>
      <c r="ACR405" s="1"/>
      <c r="ACS405" s="1"/>
      <c r="ACT405" s="1"/>
      <c r="ACU405" s="1"/>
      <c r="ACV405" s="1"/>
      <c r="ACW405" s="1"/>
      <c r="ACX405" s="1"/>
      <c r="ACY405" s="1"/>
      <c r="ACZ405" s="1"/>
      <c r="ADA405" s="1"/>
      <c r="ADB405" s="1"/>
      <c r="ADC405" s="1"/>
      <c r="ADD405" s="1"/>
      <c r="ADE405" s="1"/>
      <c r="ADF405" s="1"/>
      <c r="ADG405" s="1"/>
      <c r="ADH405" s="1"/>
      <c r="ADI405" s="1"/>
      <c r="ADJ405" s="1"/>
      <c r="ADK405" s="1"/>
      <c r="ADL405" s="1"/>
      <c r="ADM405" s="1"/>
      <c r="ADN405" s="1"/>
      <c r="ADO405" s="1"/>
      <c r="ADP405" s="1"/>
      <c r="ADQ405" s="1"/>
      <c r="ADR405" s="1"/>
      <c r="ADS405" s="1"/>
      <c r="ADT405" s="1"/>
      <c r="ADU405" s="1"/>
      <c r="ADV405" s="1"/>
      <c r="ADW405" s="1"/>
      <c r="ADX405" s="1"/>
      <c r="ADY405" s="1"/>
      <c r="ADZ405" s="1"/>
      <c r="AEA405" s="1"/>
      <c r="AEB405" s="1"/>
      <c r="AEC405" s="1"/>
      <c r="AED405" s="1"/>
      <c r="AEE405" s="1"/>
      <c r="AEF405" s="1"/>
      <c r="AEG405" s="1"/>
      <c r="AEH405" s="1"/>
      <c r="AEI405" s="1"/>
      <c r="AEJ405" s="1"/>
      <c r="AEK405" s="1"/>
      <c r="AEL405" s="1"/>
      <c r="AEM405" s="1"/>
      <c r="AEN405" s="1"/>
      <c r="AEO405" s="1"/>
      <c r="AEP405" s="1"/>
      <c r="AEQ405" s="1"/>
      <c r="AER405" s="1"/>
      <c r="AES405" s="1"/>
      <c r="AET405" s="1"/>
      <c r="AEU405" s="1"/>
      <c r="AEV405" s="1"/>
      <c r="AEW405" s="1"/>
      <c r="AEX405" s="1"/>
      <c r="AEY405" s="1"/>
      <c r="AEZ405" s="1"/>
      <c r="AFA405" s="1"/>
      <c r="AFB405" s="1"/>
      <c r="AFC405" s="1"/>
      <c r="AFD405" s="1"/>
      <c r="AFE405" s="1"/>
      <c r="AFF405" s="1"/>
      <c r="AFG405" s="1"/>
      <c r="AFH405" s="1"/>
      <c r="AFI405" s="1"/>
      <c r="AFJ405" s="1"/>
      <c r="AFK405" s="1"/>
      <c r="AFL405" s="1"/>
      <c r="AFM405" s="1"/>
      <c r="AFN405" s="1"/>
      <c r="AFO405" s="1"/>
      <c r="AFP405" s="1"/>
      <c r="AFQ405" s="1"/>
      <c r="AFR405" s="1"/>
      <c r="AFS405" s="1"/>
      <c r="AFT405" s="1"/>
      <c r="AFU405" s="1"/>
      <c r="AFV405" s="1"/>
      <c r="AFW405" s="1"/>
      <c r="AFX405" s="1"/>
      <c r="AFY405" s="1"/>
      <c r="AFZ405" s="1"/>
      <c r="AGA405" s="1"/>
      <c r="AGB405" s="1"/>
      <c r="AGC405" s="1"/>
      <c r="AGD405" s="1"/>
      <c r="AGE405" s="1"/>
      <c r="AGF405" s="1"/>
      <c r="AGG405" s="1"/>
      <c r="AGH405" s="1"/>
      <c r="AGI405" s="1"/>
      <c r="AGJ405" s="1"/>
      <c r="AGK405" s="1"/>
      <c r="AGL405" s="1"/>
      <c r="AGM405" s="1"/>
      <c r="AGN405" s="1"/>
      <c r="AGO405" s="1"/>
      <c r="AGP405" s="1"/>
      <c r="AGQ405" s="1"/>
      <c r="AGR405" s="1"/>
      <c r="AGS405" s="1"/>
      <c r="AGT405" s="1"/>
      <c r="AGU405" s="1"/>
      <c r="AGV405" s="1"/>
      <c r="AGW405" s="1"/>
      <c r="AGX405" s="1"/>
      <c r="AGY405" s="1"/>
      <c r="AGZ405" s="1"/>
      <c r="AHA405" s="1"/>
      <c r="AHB405" s="1"/>
      <c r="AHC405" s="1"/>
      <c r="AHD405" s="1"/>
      <c r="AHE405" s="1"/>
      <c r="AHF405" s="1"/>
      <c r="AHG405" s="1"/>
      <c r="AHH405" s="1"/>
      <c r="AHI405" s="1"/>
      <c r="AHJ405" s="1"/>
      <c r="AHK405" s="1"/>
      <c r="AHL405" s="1"/>
      <c r="AHM405" s="1"/>
      <c r="AHN405" s="1"/>
      <c r="AHO405" s="1"/>
      <c r="AHP405" s="1"/>
      <c r="AHQ405" s="1"/>
      <c r="AHR405" s="1"/>
      <c r="AHS405" s="1"/>
      <c r="AHT405" s="1"/>
      <c r="AHU405" s="1"/>
      <c r="AHV405" s="1"/>
      <c r="AHW405" s="1"/>
      <c r="AHX405" s="1"/>
      <c r="AHY405" s="1"/>
      <c r="AHZ405" s="1"/>
      <c r="AIA405" s="1"/>
      <c r="AIB405" s="1"/>
      <c r="AIC405" s="1"/>
      <c r="AID405" s="1"/>
      <c r="AIE405" s="1"/>
      <c r="AIF405" s="1"/>
      <c r="AIG405" s="1"/>
      <c r="AIH405" s="1"/>
      <c r="AII405" s="1"/>
      <c r="AIJ405" s="1"/>
      <c r="AIK405" s="1"/>
      <c r="AIL405" s="1"/>
      <c r="AIM405" s="1"/>
      <c r="AIN405" s="1"/>
      <c r="AIO405" s="1"/>
      <c r="AIP405" s="1"/>
      <c r="AIQ405" s="1"/>
      <c r="AIR405" s="1"/>
      <c r="AIS405" s="1"/>
      <c r="AIT405" s="1"/>
      <c r="AIU405" s="1"/>
      <c r="AIV405" s="1"/>
      <c r="AIW405" s="1"/>
      <c r="AIX405" s="1"/>
      <c r="AIY405" s="1"/>
      <c r="AIZ405" s="1"/>
      <c r="AJA405" s="1"/>
      <c r="AJB405" s="1"/>
      <c r="AJC405" s="1"/>
      <c r="AJD405" s="1"/>
      <c r="AJE405" s="1"/>
      <c r="AJF405" s="1"/>
      <c r="AJG405" s="1"/>
      <c r="AJH405" s="1"/>
      <c r="AJI405" s="1"/>
      <c r="AJJ405" s="1"/>
      <c r="AJK405" s="1"/>
      <c r="AJL405" s="1"/>
      <c r="AJM405" s="1"/>
      <c r="AJN405" s="1"/>
      <c r="AJO405" s="1"/>
      <c r="AJP405" s="1"/>
      <c r="AJQ405" s="1"/>
      <c r="AJR405" s="1"/>
      <c r="AJS405" s="1"/>
      <c r="AJT405" s="1"/>
      <c r="AJU405" s="1"/>
      <c r="AJV405" s="1"/>
      <c r="AJW405" s="1"/>
      <c r="AJX405" s="1"/>
      <c r="AJY405" s="1"/>
      <c r="AJZ405" s="1"/>
      <c r="AKA405" s="1"/>
      <c r="AKB405" s="1"/>
      <c r="AKC405" s="1"/>
      <c r="AKD405" s="1"/>
      <c r="AKE405" s="1"/>
      <c r="AKF405" s="1"/>
      <c r="AKG405" s="1"/>
      <c r="AKH405" s="1"/>
      <c r="AKI405" s="1"/>
      <c r="AKJ405" s="1"/>
      <c r="AKK405" s="1"/>
      <c r="AKL405" s="1"/>
      <c r="AKM405" s="1"/>
      <c r="AKN405" s="1"/>
      <c r="AKO405" s="1"/>
      <c r="AKP405" s="1"/>
      <c r="AKQ405" s="1"/>
      <c r="AKR405" s="1"/>
      <c r="AKS405" s="1"/>
      <c r="AKT405" s="1"/>
      <c r="AKU405" s="1"/>
      <c r="AKV405" s="1"/>
      <c r="AKW405" s="1"/>
      <c r="AKX405" s="1"/>
      <c r="AKY405" s="1"/>
      <c r="AKZ405" s="1"/>
      <c r="ALA405" s="1"/>
      <c r="ALB405" s="1"/>
      <c r="ALC405" s="1"/>
      <c r="ALD405" s="1"/>
      <c r="ALE405" s="1"/>
      <c r="ALF405" s="1"/>
      <c r="ALG405" s="1"/>
      <c r="ALH405" s="1"/>
      <c r="ALI405" s="1"/>
      <c r="ALJ405" s="1"/>
      <c r="ALK405" s="1"/>
      <c r="ALL405" s="1"/>
      <c r="ALM405" s="1"/>
      <c r="ALN405" s="1"/>
      <c r="ALO405" s="1"/>
      <c r="ALP405" s="1"/>
      <c r="ALQ405" s="1"/>
      <c r="ALR405" s="1"/>
      <c r="ALS405" s="1"/>
      <c r="ALT405" s="1"/>
      <c r="ALU405" s="1"/>
      <c r="ALV405" s="1"/>
      <c r="ALW405" s="1"/>
      <c r="ALX405" s="1"/>
      <c r="ALY405" s="1"/>
      <c r="ALZ405" s="1"/>
      <c r="AMA405" s="1"/>
      <c r="AMB405" s="1"/>
      <c r="AMC405" s="1"/>
      <c r="AMD405" s="1"/>
      <c r="AME405" s="1"/>
      <c r="AMF405" s="1"/>
      <c r="AMG405" s="1"/>
      <c r="AMH405" s="1"/>
      <c r="AMI405" s="1"/>
      <c r="AMJ405" s="1"/>
      <c r="AMK405" s="1"/>
      <c r="AML405" s="1"/>
      <c r="AMM405" s="1"/>
      <c r="AMN405" s="1"/>
      <c r="AMO405" s="1"/>
      <c r="AMP405" s="1"/>
      <c r="AMQ405" s="1"/>
      <c r="AMR405" s="1"/>
      <c r="AMS405" s="1"/>
      <c r="AMT405" s="1"/>
      <c r="AMU405" s="1"/>
      <c r="AMV405" s="1"/>
      <c r="AMW405" s="1"/>
      <c r="AMX405" s="1"/>
      <c r="AMY405" s="1"/>
      <c r="AMZ405" s="1"/>
      <c r="ANA405" s="1"/>
      <c r="ANB405" s="1"/>
      <c r="ANC405" s="1"/>
      <c r="AND405" s="1"/>
      <c r="ANE405" s="1"/>
      <c r="ANF405" s="1"/>
      <c r="ANG405" s="1"/>
      <c r="ANH405" s="1"/>
      <c r="ANI405" s="1"/>
      <c r="ANJ405" s="1"/>
      <c r="ANK405" s="1"/>
      <c r="ANL405" s="1"/>
      <c r="ANM405" s="1"/>
      <c r="ANN405" s="1"/>
      <c r="ANO405" s="1"/>
      <c r="ANP405" s="1"/>
      <c r="ANQ405" s="1"/>
    </row>
    <row r="406" spans="1:1057" s="26" customFormat="1" ht="15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1"/>
      <c r="VS406" s="1"/>
      <c r="VT406" s="1"/>
      <c r="VU406" s="1"/>
      <c r="VV406" s="1"/>
      <c r="VW406" s="1"/>
      <c r="VX406" s="1"/>
      <c r="VY406" s="1"/>
      <c r="VZ406" s="1"/>
      <c r="WA406" s="1"/>
      <c r="WB406" s="1"/>
      <c r="WC406" s="1"/>
      <c r="WD406" s="1"/>
      <c r="WE406" s="1"/>
      <c r="WF406" s="1"/>
      <c r="WG406" s="1"/>
      <c r="WH406" s="1"/>
      <c r="WI406" s="1"/>
      <c r="WJ406" s="1"/>
      <c r="WK406" s="1"/>
      <c r="WL406" s="1"/>
      <c r="WM406" s="1"/>
      <c r="WN406" s="1"/>
      <c r="WO406" s="1"/>
      <c r="WP406" s="1"/>
      <c r="WQ406" s="1"/>
      <c r="WR406" s="1"/>
      <c r="WS406" s="1"/>
      <c r="WT406" s="1"/>
      <c r="WU406" s="1"/>
      <c r="WV406" s="1"/>
      <c r="WW406" s="1"/>
      <c r="WX406" s="1"/>
      <c r="WY406" s="1"/>
      <c r="WZ406" s="1"/>
      <c r="XA406" s="1"/>
      <c r="XB406" s="1"/>
      <c r="XC406" s="1"/>
      <c r="XD406" s="1"/>
      <c r="XE406" s="1"/>
      <c r="XF406" s="1"/>
      <c r="XG406" s="1"/>
      <c r="XH406" s="1"/>
      <c r="XI406" s="1"/>
      <c r="XJ406" s="1"/>
      <c r="XK406" s="1"/>
      <c r="XL406" s="1"/>
      <c r="XM406" s="1"/>
      <c r="XN406" s="1"/>
      <c r="XO406" s="1"/>
      <c r="XP406" s="1"/>
      <c r="XQ406" s="1"/>
      <c r="XR406" s="1"/>
      <c r="XS406" s="1"/>
      <c r="XT406" s="1"/>
      <c r="XU406" s="1"/>
      <c r="XV406" s="1"/>
      <c r="XW406" s="1"/>
      <c r="XX406" s="1"/>
      <c r="XY406" s="1"/>
      <c r="XZ406" s="1"/>
      <c r="YA406" s="1"/>
      <c r="YB406" s="1"/>
      <c r="YC406" s="1"/>
      <c r="YD406" s="1"/>
      <c r="YE406" s="1"/>
      <c r="YF406" s="1"/>
      <c r="YG406" s="1"/>
      <c r="YH406" s="1"/>
      <c r="YI406" s="1"/>
      <c r="YJ406" s="1"/>
      <c r="YK406" s="1"/>
      <c r="YL406" s="1"/>
      <c r="YM406" s="1"/>
      <c r="YN406" s="1"/>
      <c r="YO406" s="1"/>
      <c r="YP406" s="1"/>
      <c r="YQ406" s="1"/>
      <c r="YR406" s="1"/>
      <c r="YS406" s="1"/>
      <c r="YT406" s="1"/>
      <c r="YU406" s="1"/>
      <c r="YV406" s="1"/>
      <c r="YW406" s="1"/>
      <c r="YX406" s="1"/>
      <c r="YY406" s="1"/>
      <c r="YZ406" s="1"/>
      <c r="ZA406" s="1"/>
      <c r="ZB406" s="1"/>
      <c r="ZC406" s="1"/>
      <c r="ZD406" s="1"/>
      <c r="ZE406" s="1"/>
      <c r="ZF406" s="1"/>
      <c r="ZG406" s="1"/>
      <c r="ZH406" s="1"/>
      <c r="ZI406" s="1"/>
      <c r="ZJ406" s="1"/>
      <c r="ZK406" s="1"/>
      <c r="ZL406" s="1"/>
      <c r="ZM406" s="1"/>
      <c r="ZN406" s="1"/>
      <c r="ZO406" s="1"/>
      <c r="ZP406" s="1"/>
      <c r="ZQ406" s="1"/>
      <c r="ZR406" s="1"/>
      <c r="ZS406" s="1"/>
      <c r="ZT406" s="1"/>
      <c r="ZU406" s="1"/>
      <c r="ZV406" s="1"/>
      <c r="ZW406" s="1"/>
      <c r="ZX406" s="1"/>
      <c r="ZY406" s="1"/>
      <c r="ZZ406" s="1"/>
      <c r="AAA406" s="1"/>
      <c r="AAB406" s="1"/>
      <c r="AAC406" s="1"/>
      <c r="AAD406" s="1"/>
      <c r="AAE406" s="1"/>
      <c r="AAF406" s="1"/>
      <c r="AAG406" s="1"/>
      <c r="AAH406" s="1"/>
      <c r="AAI406" s="1"/>
      <c r="AAJ406" s="1"/>
      <c r="AAK406" s="1"/>
      <c r="AAL406" s="1"/>
      <c r="AAM406" s="1"/>
      <c r="AAN406" s="1"/>
      <c r="AAO406" s="1"/>
      <c r="AAP406" s="1"/>
      <c r="AAQ406" s="1"/>
      <c r="AAR406" s="1"/>
      <c r="AAS406" s="1"/>
      <c r="AAT406" s="1"/>
      <c r="AAU406" s="1"/>
      <c r="AAV406" s="1"/>
      <c r="AAW406" s="1"/>
      <c r="AAX406" s="1"/>
      <c r="AAY406" s="1"/>
      <c r="AAZ406" s="1"/>
      <c r="ABA406" s="1"/>
      <c r="ABB406" s="1"/>
      <c r="ABC406" s="1"/>
      <c r="ABD406" s="1"/>
      <c r="ABE406" s="1"/>
      <c r="ABF406" s="1"/>
      <c r="ABG406" s="1"/>
      <c r="ABH406" s="1"/>
      <c r="ABI406" s="1"/>
      <c r="ABJ406" s="1"/>
      <c r="ABK406" s="1"/>
      <c r="ABL406" s="1"/>
      <c r="ABM406" s="1"/>
      <c r="ABN406" s="1"/>
      <c r="ABO406" s="1"/>
      <c r="ABP406" s="1"/>
      <c r="ABQ406" s="1"/>
      <c r="ABR406" s="1"/>
      <c r="ABS406" s="1"/>
      <c r="ABT406" s="1"/>
      <c r="ABU406" s="1"/>
      <c r="ABV406" s="1"/>
      <c r="ABW406" s="1"/>
      <c r="ABX406" s="1"/>
      <c r="ABY406" s="1"/>
      <c r="ABZ406" s="1"/>
      <c r="ACA406" s="1"/>
      <c r="ACB406" s="1"/>
      <c r="ACC406" s="1"/>
      <c r="ACD406" s="1"/>
      <c r="ACE406" s="1"/>
      <c r="ACF406" s="1"/>
      <c r="ACG406" s="1"/>
      <c r="ACH406" s="1"/>
      <c r="ACI406" s="1"/>
      <c r="ACJ406" s="1"/>
      <c r="ACK406" s="1"/>
      <c r="ACL406" s="1"/>
      <c r="ACM406" s="1"/>
      <c r="ACN406" s="1"/>
      <c r="ACO406" s="1"/>
      <c r="ACP406" s="1"/>
      <c r="ACQ406" s="1"/>
      <c r="ACR406" s="1"/>
      <c r="ACS406" s="1"/>
      <c r="ACT406" s="1"/>
      <c r="ACU406" s="1"/>
      <c r="ACV406" s="1"/>
      <c r="ACW406" s="1"/>
      <c r="ACX406" s="1"/>
      <c r="ACY406" s="1"/>
      <c r="ACZ406" s="1"/>
      <c r="ADA406" s="1"/>
      <c r="ADB406" s="1"/>
      <c r="ADC406" s="1"/>
      <c r="ADD406" s="1"/>
      <c r="ADE406" s="1"/>
      <c r="ADF406" s="1"/>
      <c r="ADG406" s="1"/>
      <c r="ADH406" s="1"/>
      <c r="ADI406" s="1"/>
      <c r="ADJ406" s="1"/>
      <c r="ADK406" s="1"/>
      <c r="ADL406" s="1"/>
      <c r="ADM406" s="1"/>
      <c r="ADN406" s="1"/>
      <c r="ADO406" s="1"/>
      <c r="ADP406" s="1"/>
      <c r="ADQ406" s="1"/>
      <c r="ADR406" s="1"/>
      <c r="ADS406" s="1"/>
      <c r="ADT406" s="1"/>
      <c r="ADU406" s="1"/>
      <c r="ADV406" s="1"/>
      <c r="ADW406" s="1"/>
      <c r="ADX406" s="1"/>
      <c r="ADY406" s="1"/>
      <c r="ADZ406" s="1"/>
      <c r="AEA406" s="1"/>
      <c r="AEB406" s="1"/>
      <c r="AEC406" s="1"/>
      <c r="AED406" s="1"/>
      <c r="AEE406" s="1"/>
      <c r="AEF406" s="1"/>
      <c r="AEG406" s="1"/>
      <c r="AEH406" s="1"/>
      <c r="AEI406" s="1"/>
      <c r="AEJ406" s="1"/>
      <c r="AEK406" s="1"/>
      <c r="AEL406" s="1"/>
      <c r="AEM406" s="1"/>
      <c r="AEN406" s="1"/>
      <c r="AEO406" s="1"/>
      <c r="AEP406" s="1"/>
      <c r="AEQ406" s="1"/>
      <c r="AER406" s="1"/>
      <c r="AES406" s="1"/>
      <c r="AET406" s="1"/>
      <c r="AEU406" s="1"/>
      <c r="AEV406" s="1"/>
      <c r="AEW406" s="1"/>
      <c r="AEX406" s="1"/>
      <c r="AEY406" s="1"/>
      <c r="AEZ406" s="1"/>
      <c r="AFA406" s="1"/>
      <c r="AFB406" s="1"/>
      <c r="AFC406" s="1"/>
      <c r="AFD406" s="1"/>
      <c r="AFE406" s="1"/>
      <c r="AFF406" s="1"/>
      <c r="AFG406" s="1"/>
      <c r="AFH406" s="1"/>
      <c r="AFI406" s="1"/>
      <c r="AFJ406" s="1"/>
      <c r="AFK406" s="1"/>
      <c r="AFL406" s="1"/>
      <c r="AFM406" s="1"/>
      <c r="AFN406" s="1"/>
      <c r="AFO406" s="1"/>
      <c r="AFP406" s="1"/>
      <c r="AFQ406" s="1"/>
      <c r="AFR406" s="1"/>
      <c r="AFS406" s="1"/>
      <c r="AFT406" s="1"/>
      <c r="AFU406" s="1"/>
      <c r="AFV406" s="1"/>
      <c r="AFW406" s="1"/>
      <c r="AFX406" s="1"/>
      <c r="AFY406" s="1"/>
      <c r="AFZ406" s="1"/>
      <c r="AGA406" s="1"/>
      <c r="AGB406" s="1"/>
      <c r="AGC406" s="1"/>
      <c r="AGD406" s="1"/>
      <c r="AGE406" s="1"/>
      <c r="AGF406" s="1"/>
      <c r="AGG406" s="1"/>
      <c r="AGH406" s="1"/>
      <c r="AGI406" s="1"/>
      <c r="AGJ406" s="1"/>
      <c r="AGK406" s="1"/>
      <c r="AGL406" s="1"/>
      <c r="AGM406" s="1"/>
      <c r="AGN406" s="1"/>
      <c r="AGO406" s="1"/>
      <c r="AGP406" s="1"/>
      <c r="AGQ406" s="1"/>
      <c r="AGR406" s="1"/>
      <c r="AGS406" s="1"/>
      <c r="AGT406" s="1"/>
      <c r="AGU406" s="1"/>
      <c r="AGV406" s="1"/>
      <c r="AGW406" s="1"/>
      <c r="AGX406" s="1"/>
      <c r="AGY406" s="1"/>
      <c r="AGZ406" s="1"/>
      <c r="AHA406" s="1"/>
      <c r="AHB406" s="1"/>
      <c r="AHC406" s="1"/>
      <c r="AHD406" s="1"/>
      <c r="AHE406" s="1"/>
      <c r="AHF406" s="1"/>
      <c r="AHG406" s="1"/>
      <c r="AHH406" s="1"/>
      <c r="AHI406" s="1"/>
      <c r="AHJ406" s="1"/>
      <c r="AHK406" s="1"/>
      <c r="AHL406" s="1"/>
      <c r="AHM406" s="1"/>
      <c r="AHN406" s="1"/>
      <c r="AHO406" s="1"/>
      <c r="AHP406" s="1"/>
      <c r="AHQ406" s="1"/>
      <c r="AHR406" s="1"/>
      <c r="AHS406" s="1"/>
      <c r="AHT406" s="1"/>
      <c r="AHU406" s="1"/>
      <c r="AHV406" s="1"/>
      <c r="AHW406" s="1"/>
      <c r="AHX406" s="1"/>
      <c r="AHY406" s="1"/>
      <c r="AHZ406" s="1"/>
      <c r="AIA406" s="1"/>
      <c r="AIB406" s="1"/>
      <c r="AIC406" s="1"/>
      <c r="AID406" s="1"/>
      <c r="AIE406" s="1"/>
      <c r="AIF406" s="1"/>
      <c r="AIG406" s="1"/>
      <c r="AIH406" s="1"/>
      <c r="AII406" s="1"/>
      <c r="AIJ406" s="1"/>
      <c r="AIK406" s="1"/>
      <c r="AIL406" s="1"/>
      <c r="AIM406" s="1"/>
      <c r="AIN406" s="1"/>
      <c r="AIO406" s="1"/>
      <c r="AIP406" s="1"/>
      <c r="AIQ406" s="1"/>
      <c r="AIR406" s="1"/>
      <c r="AIS406" s="1"/>
      <c r="AIT406" s="1"/>
      <c r="AIU406" s="1"/>
      <c r="AIV406" s="1"/>
      <c r="AIW406" s="1"/>
      <c r="AIX406" s="1"/>
      <c r="AIY406" s="1"/>
      <c r="AIZ406" s="1"/>
      <c r="AJA406" s="1"/>
      <c r="AJB406" s="1"/>
      <c r="AJC406" s="1"/>
      <c r="AJD406" s="1"/>
      <c r="AJE406" s="1"/>
      <c r="AJF406" s="1"/>
      <c r="AJG406" s="1"/>
      <c r="AJH406" s="1"/>
      <c r="AJI406" s="1"/>
      <c r="AJJ406" s="1"/>
      <c r="AJK406" s="1"/>
      <c r="AJL406" s="1"/>
      <c r="AJM406" s="1"/>
      <c r="AJN406" s="1"/>
      <c r="AJO406" s="1"/>
      <c r="AJP406" s="1"/>
      <c r="AJQ406" s="1"/>
      <c r="AJR406" s="1"/>
      <c r="AJS406" s="1"/>
      <c r="AJT406" s="1"/>
      <c r="AJU406" s="1"/>
      <c r="AJV406" s="1"/>
      <c r="AJW406" s="1"/>
      <c r="AJX406" s="1"/>
      <c r="AJY406" s="1"/>
      <c r="AJZ406" s="1"/>
      <c r="AKA406" s="1"/>
      <c r="AKB406" s="1"/>
      <c r="AKC406" s="1"/>
      <c r="AKD406" s="1"/>
      <c r="AKE406" s="1"/>
      <c r="AKF406" s="1"/>
      <c r="AKG406" s="1"/>
      <c r="AKH406" s="1"/>
      <c r="AKI406" s="1"/>
      <c r="AKJ406" s="1"/>
      <c r="AKK406" s="1"/>
      <c r="AKL406" s="1"/>
      <c r="AKM406" s="1"/>
      <c r="AKN406" s="1"/>
      <c r="AKO406" s="1"/>
      <c r="AKP406" s="1"/>
      <c r="AKQ406" s="1"/>
      <c r="AKR406" s="1"/>
      <c r="AKS406" s="1"/>
      <c r="AKT406" s="1"/>
      <c r="AKU406" s="1"/>
      <c r="AKV406" s="1"/>
      <c r="AKW406" s="1"/>
      <c r="AKX406" s="1"/>
      <c r="AKY406" s="1"/>
      <c r="AKZ406" s="1"/>
      <c r="ALA406" s="1"/>
      <c r="ALB406" s="1"/>
      <c r="ALC406" s="1"/>
      <c r="ALD406" s="1"/>
      <c r="ALE406" s="1"/>
      <c r="ALF406" s="1"/>
      <c r="ALG406" s="1"/>
      <c r="ALH406" s="1"/>
      <c r="ALI406" s="1"/>
      <c r="ALJ406" s="1"/>
      <c r="ALK406" s="1"/>
      <c r="ALL406" s="1"/>
      <c r="ALM406" s="1"/>
      <c r="ALN406" s="1"/>
      <c r="ALO406" s="1"/>
      <c r="ALP406" s="1"/>
      <c r="ALQ406" s="1"/>
      <c r="ALR406" s="1"/>
      <c r="ALS406" s="1"/>
      <c r="ALT406" s="1"/>
      <c r="ALU406" s="1"/>
      <c r="ALV406" s="1"/>
      <c r="ALW406" s="1"/>
      <c r="ALX406" s="1"/>
      <c r="ALY406" s="1"/>
      <c r="ALZ406" s="1"/>
      <c r="AMA406" s="1"/>
      <c r="AMB406" s="1"/>
      <c r="AMC406" s="1"/>
      <c r="AMD406" s="1"/>
      <c r="AME406" s="1"/>
      <c r="AMF406" s="1"/>
      <c r="AMG406" s="1"/>
      <c r="AMH406" s="1"/>
      <c r="AMI406" s="1"/>
      <c r="AMJ406" s="1"/>
      <c r="AMK406" s="1"/>
      <c r="AML406" s="1"/>
      <c r="AMM406" s="1"/>
      <c r="AMN406" s="1"/>
      <c r="AMO406" s="1"/>
      <c r="AMP406" s="1"/>
      <c r="AMQ406" s="1"/>
      <c r="AMR406" s="1"/>
      <c r="AMS406" s="1"/>
      <c r="AMT406" s="1"/>
      <c r="AMU406" s="1"/>
      <c r="AMV406" s="1"/>
      <c r="AMW406" s="1"/>
      <c r="AMX406" s="1"/>
      <c r="AMY406" s="1"/>
      <c r="AMZ406" s="1"/>
      <c r="ANA406" s="1"/>
      <c r="ANB406" s="1"/>
      <c r="ANC406" s="1"/>
      <c r="AND406" s="1"/>
      <c r="ANE406" s="1"/>
      <c r="ANF406" s="1"/>
      <c r="ANG406" s="1"/>
      <c r="ANH406" s="1"/>
      <c r="ANI406" s="1"/>
      <c r="ANJ406" s="1"/>
      <c r="ANK406" s="1"/>
      <c r="ANL406" s="1"/>
      <c r="ANM406" s="1"/>
      <c r="ANN406" s="1"/>
      <c r="ANO406" s="1"/>
      <c r="ANP406" s="1"/>
      <c r="ANQ406" s="1"/>
    </row>
    <row r="407" spans="1:1057" s="26" customFormat="1" ht="15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1"/>
      <c r="VS407" s="1"/>
      <c r="VT407" s="1"/>
      <c r="VU407" s="1"/>
      <c r="VV407" s="1"/>
      <c r="VW407" s="1"/>
      <c r="VX407" s="1"/>
      <c r="VY407" s="1"/>
      <c r="VZ407" s="1"/>
      <c r="WA407" s="1"/>
      <c r="WB407" s="1"/>
      <c r="WC407" s="1"/>
      <c r="WD407" s="1"/>
      <c r="WE407" s="1"/>
      <c r="WF407" s="1"/>
      <c r="WG407" s="1"/>
      <c r="WH407" s="1"/>
      <c r="WI407" s="1"/>
      <c r="WJ407" s="1"/>
      <c r="WK407" s="1"/>
      <c r="WL407" s="1"/>
      <c r="WM407" s="1"/>
      <c r="WN407" s="1"/>
      <c r="WO407" s="1"/>
      <c r="WP407" s="1"/>
      <c r="WQ407" s="1"/>
      <c r="WR407" s="1"/>
      <c r="WS407" s="1"/>
      <c r="WT407" s="1"/>
      <c r="WU407" s="1"/>
      <c r="WV407" s="1"/>
      <c r="WW407" s="1"/>
      <c r="WX407" s="1"/>
      <c r="WY407" s="1"/>
      <c r="WZ407" s="1"/>
      <c r="XA407" s="1"/>
      <c r="XB407" s="1"/>
      <c r="XC407" s="1"/>
      <c r="XD407" s="1"/>
      <c r="XE407" s="1"/>
      <c r="XF407" s="1"/>
      <c r="XG407" s="1"/>
      <c r="XH407" s="1"/>
      <c r="XI407" s="1"/>
      <c r="XJ407" s="1"/>
      <c r="XK407" s="1"/>
      <c r="XL407" s="1"/>
      <c r="XM407" s="1"/>
      <c r="XN407" s="1"/>
      <c r="XO407" s="1"/>
      <c r="XP407" s="1"/>
      <c r="XQ407" s="1"/>
      <c r="XR407" s="1"/>
      <c r="XS407" s="1"/>
      <c r="XT407" s="1"/>
      <c r="XU407" s="1"/>
      <c r="XV407" s="1"/>
      <c r="XW407" s="1"/>
      <c r="XX407" s="1"/>
      <c r="XY407" s="1"/>
      <c r="XZ407" s="1"/>
      <c r="YA407" s="1"/>
      <c r="YB407" s="1"/>
      <c r="YC407" s="1"/>
      <c r="YD407" s="1"/>
      <c r="YE407" s="1"/>
      <c r="YF407" s="1"/>
      <c r="YG407" s="1"/>
      <c r="YH407" s="1"/>
      <c r="YI407" s="1"/>
      <c r="YJ407" s="1"/>
      <c r="YK407" s="1"/>
      <c r="YL407" s="1"/>
      <c r="YM407" s="1"/>
      <c r="YN407" s="1"/>
      <c r="YO407" s="1"/>
      <c r="YP407" s="1"/>
      <c r="YQ407" s="1"/>
      <c r="YR407" s="1"/>
      <c r="YS407" s="1"/>
      <c r="YT407" s="1"/>
      <c r="YU407" s="1"/>
      <c r="YV407" s="1"/>
      <c r="YW407" s="1"/>
      <c r="YX407" s="1"/>
      <c r="YY407" s="1"/>
      <c r="YZ407" s="1"/>
      <c r="ZA407" s="1"/>
      <c r="ZB407" s="1"/>
      <c r="ZC407" s="1"/>
      <c r="ZD407" s="1"/>
      <c r="ZE407" s="1"/>
      <c r="ZF407" s="1"/>
      <c r="ZG407" s="1"/>
      <c r="ZH407" s="1"/>
      <c r="ZI407" s="1"/>
      <c r="ZJ407" s="1"/>
      <c r="ZK407" s="1"/>
      <c r="ZL407" s="1"/>
      <c r="ZM407" s="1"/>
      <c r="ZN407" s="1"/>
      <c r="ZO407" s="1"/>
      <c r="ZP407" s="1"/>
      <c r="ZQ407" s="1"/>
      <c r="ZR407" s="1"/>
      <c r="ZS407" s="1"/>
      <c r="ZT407" s="1"/>
      <c r="ZU407" s="1"/>
      <c r="ZV407" s="1"/>
      <c r="ZW407" s="1"/>
      <c r="ZX407" s="1"/>
      <c r="ZY407" s="1"/>
      <c r="ZZ407" s="1"/>
      <c r="AAA407" s="1"/>
      <c r="AAB407" s="1"/>
      <c r="AAC407" s="1"/>
      <c r="AAD407" s="1"/>
      <c r="AAE407" s="1"/>
      <c r="AAF407" s="1"/>
      <c r="AAG407" s="1"/>
      <c r="AAH407" s="1"/>
      <c r="AAI407" s="1"/>
      <c r="AAJ407" s="1"/>
      <c r="AAK407" s="1"/>
      <c r="AAL407" s="1"/>
      <c r="AAM407" s="1"/>
      <c r="AAN407" s="1"/>
      <c r="AAO407" s="1"/>
      <c r="AAP407" s="1"/>
      <c r="AAQ407" s="1"/>
      <c r="AAR407" s="1"/>
      <c r="AAS407" s="1"/>
      <c r="AAT407" s="1"/>
      <c r="AAU407" s="1"/>
      <c r="AAV407" s="1"/>
      <c r="AAW407" s="1"/>
      <c r="AAX407" s="1"/>
      <c r="AAY407" s="1"/>
      <c r="AAZ407" s="1"/>
      <c r="ABA407" s="1"/>
      <c r="ABB407" s="1"/>
      <c r="ABC407" s="1"/>
      <c r="ABD407" s="1"/>
      <c r="ABE407" s="1"/>
      <c r="ABF407" s="1"/>
      <c r="ABG407" s="1"/>
      <c r="ABH407" s="1"/>
      <c r="ABI407" s="1"/>
      <c r="ABJ407" s="1"/>
      <c r="ABK407" s="1"/>
      <c r="ABL407" s="1"/>
      <c r="ABM407" s="1"/>
      <c r="ABN407" s="1"/>
      <c r="ABO407" s="1"/>
      <c r="ABP407" s="1"/>
      <c r="ABQ407" s="1"/>
      <c r="ABR407" s="1"/>
      <c r="ABS407" s="1"/>
      <c r="ABT407" s="1"/>
      <c r="ABU407" s="1"/>
      <c r="ABV407" s="1"/>
      <c r="ABW407" s="1"/>
      <c r="ABX407" s="1"/>
      <c r="ABY407" s="1"/>
      <c r="ABZ407" s="1"/>
      <c r="ACA407" s="1"/>
      <c r="ACB407" s="1"/>
      <c r="ACC407" s="1"/>
      <c r="ACD407" s="1"/>
      <c r="ACE407" s="1"/>
      <c r="ACF407" s="1"/>
      <c r="ACG407" s="1"/>
      <c r="ACH407" s="1"/>
      <c r="ACI407" s="1"/>
      <c r="ACJ407" s="1"/>
      <c r="ACK407" s="1"/>
      <c r="ACL407" s="1"/>
      <c r="ACM407" s="1"/>
      <c r="ACN407" s="1"/>
      <c r="ACO407" s="1"/>
      <c r="ACP407" s="1"/>
      <c r="ACQ407" s="1"/>
      <c r="ACR407" s="1"/>
      <c r="ACS407" s="1"/>
      <c r="ACT407" s="1"/>
      <c r="ACU407" s="1"/>
      <c r="ACV407" s="1"/>
      <c r="ACW407" s="1"/>
      <c r="ACX407" s="1"/>
      <c r="ACY407" s="1"/>
      <c r="ACZ407" s="1"/>
      <c r="ADA407" s="1"/>
      <c r="ADB407" s="1"/>
      <c r="ADC407" s="1"/>
      <c r="ADD407" s="1"/>
      <c r="ADE407" s="1"/>
      <c r="ADF407" s="1"/>
      <c r="ADG407" s="1"/>
      <c r="ADH407" s="1"/>
      <c r="ADI407" s="1"/>
      <c r="ADJ407" s="1"/>
      <c r="ADK407" s="1"/>
      <c r="ADL407" s="1"/>
      <c r="ADM407" s="1"/>
      <c r="ADN407" s="1"/>
      <c r="ADO407" s="1"/>
      <c r="ADP407" s="1"/>
      <c r="ADQ407" s="1"/>
      <c r="ADR407" s="1"/>
      <c r="ADS407" s="1"/>
      <c r="ADT407" s="1"/>
      <c r="ADU407" s="1"/>
      <c r="ADV407" s="1"/>
      <c r="ADW407" s="1"/>
      <c r="ADX407" s="1"/>
      <c r="ADY407" s="1"/>
      <c r="ADZ407" s="1"/>
      <c r="AEA407" s="1"/>
      <c r="AEB407" s="1"/>
      <c r="AEC407" s="1"/>
      <c r="AED407" s="1"/>
      <c r="AEE407" s="1"/>
      <c r="AEF407" s="1"/>
      <c r="AEG407" s="1"/>
      <c r="AEH407" s="1"/>
      <c r="AEI407" s="1"/>
      <c r="AEJ407" s="1"/>
      <c r="AEK407" s="1"/>
      <c r="AEL407" s="1"/>
      <c r="AEM407" s="1"/>
      <c r="AEN407" s="1"/>
      <c r="AEO407" s="1"/>
      <c r="AEP407" s="1"/>
      <c r="AEQ407" s="1"/>
      <c r="AER407" s="1"/>
      <c r="AES407" s="1"/>
      <c r="AET407" s="1"/>
      <c r="AEU407" s="1"/>
      <c r="AEV407" s="1"/>
      <c r="AEW407" s="1"/>
      <c r="AEX407" s="1"/>
      <c r="AEY407" s="1"/>
      <c r="AEZ407" s="1"/>
      <c r="AFA407" s="1"/>
      <c r="AFB407" s="1"/>
      <c r="AFC407" s="1"/>
      <c r="AFD407" s="1"/>
      <c r="AFE407" s="1"/>
      <c r="AFF407" s="1"/>
      <c r="AFG407" s="1"/>
      <c r="AFH407" s="1"/>
      <c r="AFI407" s="1"/>
      <c r="AFJ407" s="1"/>
      <c r="AFK407" s="1"/>
      <c r="AFL407" s="1"/>
      <c r="AFM407" s="1"/>
      <c r="AFN407" s="1"/>
      <c r="AFO407" s="1"/>
      <c r="AFP407" s="1"/>
      <c r="AFQ407" s="1"/>
      <c r="AFR407" s="1"/>
      <c r="AFS407" s="1"/>
      <c r="AFT407" s="1"/>
      <c r="AFU407" s="1"/>
      <c r="AFV407" s="1"/>
      <c r="AFW407" s="1"/>
      <c r="AFX407" s="1"/>
      <c r="AFY407" s="1"/>
      <c r="AFZ407" s="1"/>
      <c r="AGA407" s="1"/>
      <c r="AGB407" s="1"/>
      <c r="AGC407" s="1"/>
      <c r="AGD407" s="1"/>
      <c r="AGE407" s="1"/>
      <c r="AGF407" s="1"/>
      <c r="AGG407" s="1"/>
      <c r="AGH407" s="1"/>
      <c r="AGI407" s="1"/>
      <c r="AGJ407" s="1"/>
      <c r="AGK407" s="1"/>
      <c r="AGL407" s="1"/>
      <c r="AGM407" s="1"/>
      <c r="AGN407" s="1"/>
      <c r="AGO407" s="1"/>
      <c r="AGP407" s="1"/>
      <c r="AGQ407" s="1"/>
      <c r="AGR407" s="1"/>
      <c r="AGS407" s="1"/>
      <c r="AGT407" s="1"/>
      <c r="AGU407" s="1"/>
      <c r="AGV407" s="1"/>
      <c r="AGW407" s="1"/>
      <c r="AGX407" s="1"/>
      <c r="AGY407" s="1"/>
      <c r="AGZ407" s="1"/>
      <c r="AHA407" s="1"/>
      <c r="AHB407" s="1"/>
      <c r="AHC407" s="1"/>
      <c r="AHD407" s="1"/>
      <c r="AHE407" s="1"/>
      <c r="AHF407" s="1"/>
      <c r="AHG407" s="1"/>
      <c r="AHH407" s="1"/>
      <c r="AHI407" s="1"/>
      <c r="AHJ407" s="1"/>
      <c r="AHK407" s="1"/>
      <c r="AHL407" s="1"/>
      <c r="AHM407" s="1"/>
      <c r="AHN407" s="1"/>
      <c r="AHO407" s="1"/>
      <c r="AHP407" s="1"/>
      <c r="AHQ407" s="1"/>
      <c r="AHR407" s="1"/>
      <c r="AHS407" s="1"/>
      <c r="AHT407" s="1"/>
      <c r="AHU407" s="1"/>
      <c r="AHV407" s="1"/>
      <c r="AHW407" s="1"/>
      <c r="AHX407" s="1"/>
      <c r="AHY407" s="1"/>
      <c r="AHZ407" s="1"/>
      <c r="AIA407" s="1"/>
      <c r="AIB407" s="1"/>
      <c r="AIC407" s="1"/>
      <c r="AID407" s="1"/>
      <c r="AIE407" s="1"/>
      <c r="AIF407" s="1"/>
      <c r="AIG407" s="1"/>
      <c r="AIH407" s="1"/>
      <c r="AII407" s="1"/>
      <c r="AIJ407" s="1"/>
      <c r="AIK407" s="1"/>
      <c r="AIL407" s="1"/>
      <c r="AIM407" s="1"/>
      <c r="AIN407" s="1"/>
      <c r="AIO407" s="1"/>
      <c r="AIP407" s="1"/>
      <c r="AIQ407" s="1"/>
      <c r="AIR407" s="1"/>
      <c r="AIS407" s="1"/>
      <c r="AIT407" s="1"/>
      <c r="AIU407" s="1"/>
      <c r="AIV407" s="1"/>
      <c r="AIW407" s="1"/>
      <c r="AIX407" s="1"/>
      <c r="AIY407" s="1"/>
      <c r="AIZ407" s="1"/>
      <c r="AJA407" s="1"/>
      <c r="AJB407" s="1"/>
      <c r="AJC407" s="1"/>
      <c r="AJD407" s="1"/>
      <c r="AJE407" s="1"/>
      <c r="AJF407" s="1"/>
      <c r="AJG407" s="1"/>
      <c r="AJH407" s="1"/>
      <c r="AJI407" s="1"/>
      <c r="AJJ407" s="1"/>
      <c r="AJK407" s="1"/>
      <c r="AJL407" s="1"/>
      <c r="AJM407" s="1"/>
      <c r="AJN407" s="1"/>
      <c r="AJO407" s="1"/>
      <c r="AJP407" s="1"/>
      <c r="AJQ407" s="1"/>
      <c r="AJR407" s="1"/>
      <c r="AJS407" s="1"/>
      <c r="AJT407" s="1"/>
      <c r="AJU407" s="1"/>
      <c r="AJV407" s="1"/>
      <c r="AJW407" s="1"/>
      <c r="AJX407" s="1"/>
      <c r="AJY407" s="1"/>
      <c r="AJZ407" s="1"/>
      <c r="AKA407" s="1"/>
      <c r="AKB407" s="1"/>
      <c r="AKC407" s="1"/>
      <c r="AKD407" s="1"/>
      <c r="AKE407" s="1"/>
      <c r="AKF407" s="1"/>
      <c r="AKG407" s="1"/>
      <c r="AKH407" s="1"/>
      <c r="AKI407" s="1"/>
      <c r="AKJ407" s="1"/>
      <c r="AKK407" s="1"/>
      <c r="AKL407" s="1"/>
      <c r="AKM407" s="1"/>
      <c r="AKN407" s="1"/>
      <c r="AKO407" s="1"/>
      <c r="AKP407" s="1"/>
      <c r="AKQ407" s="1"/>
      <c r="AKR407" s="1"/>
      <c r="AKS407" s="1"/>
      <c r="AKT407" s="1"/>
      <c r="AKU407" s="1"/>
      <c r="AKV407" s="1"/>
      <c r="AKW407" s="1"/>
      <c r="AKX407" s="1"/>
      <c r="AKY407" s="1"/>
      <c r="AKZ407" s="1"/>
      <c r="ALA407" s="1"/>
      <c r="ALB407" s="1"/>
      <c r="ALC407" s="1"/>
      <c r="ALD407" s="1"/>
      <c r="ALE407" s="1"/>
      <c r="ALF407" s="1"/>
      <c r="ALG407" s="1"/>
      <c r="ALH407" s="1"/>
      <c r="ALI407" s="1"/>
      <c r="ALJ407" s="1"/>
      <c r="ALK407" s="1"/>
      <c r="ALL407" s="1"/>
      <c r="ALM407" s="1"/>
      <c r="ALN407" s="1"/>
      <c r="ALO407" s="1"/>
      <c r="ALP407" s="1"/>
      <c r="ALQ407" s="1"/>
      <c r="ALR407" s="1"/>
      <c r="ALS407" s="1"/>
      <c r="ALT407" s="1"/>
      <c r="ALU407" s="1"/>
      <c r="ALV407" s="1"/>
      <c r="ALW407" s="1"/>
      <c r="ALX407" s="1"/>
      <c r="ALY407" s="1"/>
      <c r="ALZ407" s="1"/>
      <c r="AMA407" s="1"/>
      <c r="AMB407" s="1"/>
      <c r="AMC407" s="1"/>
      <c r="AMD407" s="1"/>
      <c r="AME407" s="1"/>
      <c r="AMF407" s="1"/>
      <c r="AMG407" s="1"/>
      <c r="AMH407" s="1"/>
      <c r="AMI407" s="1"/>
      <c r="AMJ407" s="1"/>
      <c r="AMK407" s="1"/>
      <c r="AML407" s="1"/>
      <c r="AMM407" s="1"/>
      <c r="AMN407" s="1"/>
      <c r="AMO407" s="1"/>
      <c r="AMP407" s="1"/>
      <c r="AMQ407" s="1"/>
      <c r="AMR407" s="1"/>
      <c r="AMS407" s="1"/>
      <c r="AMT407" s="1"/>
      <c r="AMU407" s="1"/>
      <c r="AMV407" s="1"/>
      <c r="AMW407" s="1"/>
      <c r="AMX407" s="1"/>
      <c r="AMY407" s="1"/>
      <c r="AMZ407" s="1"/>
      <c r="ANA407" s="1"/>
      <c r="ANB407" s="1"/>
      <c r="ANC407" s="1"/>
      <c r="AND407" s="1"/>
      <c r="ANE407" s="1"/>
      <c r="ANF407" s="1"/>
      <c r="ANG407" s="1"/>
      <c r="ANH407" s="1"/>
      <c r="ANI407" s="1"/>
      <c r="ANJ407" s="1"/>
      <c r="ANK407" s="1"/>
      <c r="ANL407" s="1"/>
      <c r="ANM407" s="1"/>
      <c r="ANN407" s="1"/>
      <c r="ANO407" s="1"/>
      <c r="ANP407" s="1"/>
      <c r="ANQ407" s="1"/>
    </row>
    <row r="408" spans="1:1057" s="26" customFormat="1" ht="15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1"/>
      <c r="VS408" s="1"/>
      <c r="VT408" s="1"/>
      <c r="VU408" s="1"/>
      <c r="VV408" s="1"/>
      <c r="VW408" s="1"/>
      <c r="VX408" s="1"/>
      <c r="VY408" s="1"/>
      <c r="VZ408" s="1"/>
      <c r="WA408" s="1"/>
      <c r="WB408" s="1"/>
      <c r="WC408" s="1"/>
      <c r="WD408" s="1"/>
      <c r="WE408" s="1"/>
      <c r="WF408" s="1"/>
      <c r="WG408" s="1"/>
      <c r="WH408" s="1"/>
      <c r="WI408" s="1"/>
      <c r="WJ408" s="1"/>
      <c r="WK408" s="1"/>
      <c r="WL408" s="1"/>
      <c r="WM408" s="1"/>
      <c r="WN408" s="1"/>
      <c r="WO408" s="1"/>
      <c r="WP408" s="1"/>
      <c r="WQ408" s="1"/>
      <c r="WR408" s="1"/>
      <c r="WS408" s="1"/>
      <c r="WT408" s="1"/>
      <c r="WU408" s="1"/>
      <c r="WV408" s="1"/>
      <c r="WW408" s="1"/>
      <c r="WX408" s="1"/>
      <c r="WY408" s="1"/>
      <c r="WZ408" s="1"/>
      <c r="XA408" s="1"/>
      <c r="XB408" s="1"/>
      <c r="XC408" s="1"/>
      <c r="XD408" s="1"/>
      <c r="XE408" s="1"/>
      <c r="XF408" s="1"/>
      <c r="XG408" s="1"/>
      <c r="XH408" s="1"/>
      <c r="XI408" s="1"/>
      <c r="XJ408" s="1"/>
      <c r="XK408" s="1"/>
      <c r="XL408" s="1"/>
      <c r="XM408" s="1"/>
      <c r="XN408" s="1"/>
      <c r="XO408" s="1"/>
      <c r="XP408" s="1"/>
      <c r="XQ408" s="1"/>
      <c r="XR408" s="1"/>
      <c r="XS408" s="1"/>
      <c r="XT408" s="1"/>
      <c r="XU408" s="1"/>
      <c r="XV408" s="1"/>
      <c r="XW408" s="1"/>
      <c r="XX408" s="1"/>
      <c r="XY408" s="1"/>
      <c r="XZ408" s="1"/>
      <c r="YA408" s="1"/>
      <c r="YB408" s="1"/>
      <c r="YC408" s="1"/>
      <c r="YD408" s="1"/>
      <c r="YE408" s="1"/>
      <c r="YF408" s="1"/>
      <c r="YG408" s="1"/>
      <c r="YH408" s="1"/>
      <c r="YI408" s="1"/>
      <c r="YJ408" s="1"/>
      <c r="YK408" s="1"/>
      <c r="YL408" s="1"/>
      <c r="YM408" s="1"/>
      <c r="YN408" s="1"/>
      <c r="YO408" s="1"/>
      <c r="YP408" s="1"/>
      <c r="YQ408" s="1"/>
      <c r="YR408" s="1"/>
      <c r="YS408" s="1"/>
      <c r="YT408" s="1"/>
      <c r="YU408" s="1"/>
      <c r="YV408" s="1"/>
      <c r="YW408" s="1"/>
      <c r="YX408" s="1"/>
      <c r="YY408" s="1"/>
      <c r="YZ408" s="1"/>
      <c r="ZA408" s="1"/>
      <c r="ZB408" s="1"/>
      <c r="ZC408" s="1"/>
      <c r="ZD408" s="1"/>
      <c r="ZE408" s="1"/>
      <c r="ZF408" s="1"/>
      <c r="ZG408" s="1"/>
      <c r="ZH408" s="1"/>
      <c r="ZI408" s="1"/>
      <c r="ZJ408" s="1"/>
      <c r="ZK408" s="1"/>
      <c r="ZL408" s="1"/>
      <c r="ZM408" s="1"/>
      <c r="ZN408" s="1"/>
      <c r="ZO408" s="1"/>
      <c r="ZP408" s="1"/>
      <c r="ZQ408" s="1"/>
      <c r="ZR408" s="1"/>
      <c r="ZS408" s="1"/>
      <c r="ZT408" s="1"/>
      <c r="ZU408" s="1"/>
      <c r="ZV408" s="1"/>
      <c r="ZW408" s="1"/>
      <c r="ZX408" s="1"/>
      <c r="ZY408" s="1"/>
      <c r="ZZ408" s="1"/>
      <c r="AAA408" s="1"/>
      <c r="AAB408" s="1"/>
      <c r="AAC408" s="1"/>
      <c r="AAD408" s="1"/>
      <c r="AAE408" s="1"/>
      <c r="AAF408" s="1"/>
      <c r="AAG408" s="1"/>
      <c r="AAH408" s="1"/>
      <c r="AAI408" s="1"/>
      <c r="AAJ408" s="1"/>
      <c r="AAK408" s="1"/>
      <c r="AAL408" s="1"/>
      <c r="AAM408" s="1"/>
      <c r="AAN408" s="1"/>
      <c r="AAO408" s="1"/>
      <c r="AAP408" s="1"/>
      <c r="AAQ408" s="1"/>
      <c r="AAR408" s="1"/>
      <c r="AAS408" s="1"/>
      <c r="AAT408" s="1"/>
      <c r="AAU408" s="1"/>
      <c r="AAV408" s="1"/>
      <c r="AAW408" s="1"/>
      <c r="AAX408" s="1"/>
      <c r="AAY408" s="1"/>
      <c r="AAZ408" s="1"/>
      <c r="ABA408" s="1"/>
      <c r="ABB408" s="1"/>
      <c r="ABC408" s="1"/>
      <c r="ABD408" s="1"/>
      <c r="ABE408" s="1"/>
      <c r="ABF408" s="1"/>
      <c r="ABG408" s="1"/>
      <c r="ABH408" s="1"/>
      <c r="ABI408" s="1"/>
      <c r="ABJ408" s="1"/>
      <c r="ABK408" s="1"/>
      <c r="ABL408" s="1"/>
      <c r="ABM408" s="1"/>
      <c r="ABN408" s="1"/>
      <c r="ABO408" s="1"/>
      <c r="ABP408" s="1"/>
      <c r="ABQ408" s="1"/>
      <c r="ABR408" s="1"/>
      <c r="ABS408" s="1"/>
      <c r="ABT408" s="1"/>
      <c r="ABU408" s="1"/>
      <c r="ABV408" s="1"/>
      <c r="ABW408" s="1"/>
      <c r="ABX408" s="1"/>
      <c r="ABY408" s="1"/>
      <c r="ABZ408" s="1"/>
      <c r="ACA408" s="1"/>
      <c r="ACB408" s="1"/>
      <c r="ACC408" s="1"/>
      <c r="ACD408" s="1"/>
      <c r="ACE408" s="1"/>
      <c r="ACF408" s="1"/>
      <c r="ACG408" s="1"/>
      <c r="ACH408" s="1"/>
      <c r="ACI408" s="1"/>
      <c r="ACJ408" s="1"/>
      <c r="ACK408" s="1"/>
      <c r="ACL408" s="1"/>
      <c r="ACM408" s="1"/>
      <c r="ACN408" s="1"/>
      <c r="ACO408" s="1"/>
      <c r="ACP408" s="1"/>
      <c r="ACQ408" s="1"/>
      <c r="ACR408" s="1"/>
      <c r="ACS408" s="1"/>
      <c r="ACT408" s="1"/>
      <c r="ACU408" s="1"/>
      <c r="ACV408" s="1"/>
      <c r="ACW408" s="1"/>
      <c r="ACX408" s="1"/>
      <c r="ACY408" s="1"/>
      <c r="ACZ408" s="1"/>
      <c r="ADA408" s="1"/>
      <c r="ADB408" s="1"/>
      <c r="ADC408" s="1"/>
      <c r="ADD408" s="1"/>
      <c r="ADE408" s="1"/>
      <c r="ADF408" s="1"/>
      <c r="ADG408" s="1"/>
      <c r="ADH408" s="1"/>
      <c r="ADI408" s="1"/>
      <c r="ADJ408" s="1"/>
      <c r="ADK408" s="1"/>
      <c r="ADL408" s="1"/>
      <c r="ADM408" s="1"/>
      <c r="ADN408" s="1"/>
      <c r="ADO408" s="1"/>
      <c r="ADP408" s="1"/>
      <c r="ADQ408" s="1"/>
      <c r="ADR408" s="1"/>
      <c r="ADS408" s="1"/>
      <c r="ADT408" s="1"/>
      <c r="ADU408" s="1"/>
      <c r="ADV408" s="1"/>
      <c r="ADW408" s="1"/>
      <c r="ADX408" s="1"/>
      <c r="ADY408" s="1"/>
      <c r="ADZ408" s="1"/>
      <c r="AEA408" s="1"/>
      <c r="AEB408" s="1"/>
      <c r="AEC408" s="1"/>
      <c r="AED408" s="1"/>
      <c r="AEE408" s="1"/>
      <c r="AEF408" s="1"/>
      <c r="AEG408" s="1"/>
      <c r="AEH408" s="1"/>
      <c r="AEI408" s="1"/>
      <c r="AEJ408" s="1"/>
      <c r="AEK408" s="1"/>
      <c r="AEL408" s="1"/>
      <c r="AEM408" s="1"/>
      <c r="AEN408" s="1"/>
      <c r="AEO408" s="1"/>
      <c r="AEP408" s="1"/>
      <c r="AEQ408" s="1"/>
      <c r="AER408" s="1"/>
      <c r="AES408" s="1"/>
      <c r="AET408" s="1"/>
      <c r="AEU408" s="1"/>
      <c r="AEV408" s="1"/>
      <c r="AEW408" s="1"/>
      <c r="AEX408" s="1"/>
      <c r="AEY408" s="1"/>
      <c r="AEZ408" s="1"/>
      <c r="AFA408" s="1"/>
      <c r="AFB408" s="1"/>
      <c r="AFC408" s="1"/>
      <c r="AFD408" s="1"/>
      <c r="AFE408" s="1"/>
      <c r="AFF408" s="1"/>
      <c r="AFG408" s="1"/>
      <c r="AFH408" s="1"/>
      <c r="AFI408" s="1"/>
      <c r="AFJ408" s="1"/>
      <c r="AFK408" s="1"/>
      <c r="AFL408" s="1"/>
      <c r="AFM408" s="1"/>
      <c r="AFN408" s="1"/>
      <c r="AFO408" s="1"/>
      <c r="AFP408" s="1"/>
      <c r="AFQ408" s="1"/>
      <c r="AFR408" s="1"/>
      <c r="AFS408" s="1"/>
      <c r="AFT408" s="1"/>
      <c r="AFU408" s="1"/>
      <c r="AFV408" s="1"/>
      <c r="AFW408" s="1"/>
      <c r="AFX408" s="1"/>
      <c r="AFY408" s="1"/>
      <c r="AFZ408" s="1"/>
      <c r="AGA408" s="1"/>
      <c r="AGB408" s="1"/>
      <c r="AGC408" s="1"/>
      <c r="AGD408" s="1"/>
      <c r="AGE408" s="1"/>
      <c r="AGF408" s="1"/>
      <c r="AGG408" s="1"/>
      <c r="AGH408" s="1"/>
      <c r="AGI408" s="1"/>
      <c r="AGJ408" s="1"/>
      <c r="AGK408" s="1"/>
      <c r="AGL408" s="1"/>
      <c r="AGM408" s="1"/>
      <c r="AGN408" s="1"/>
      <c r="AGO408" s="1"/>
      <c r="AGP408" s="1"/>
      <c r="AGQ408" s="1"/>
      <c r="AGR408" s="1"/>
      <c r="AGS408" s="1"/>
      <c r="AGT408" s="1"/>
      <c r="AGU408" s="1"/>
      <c r="AGV408" s="1"/>
      <c r="AGW408" s="1"/>
      <c r="AGX408" s="1"/>
      <c r="AGY408" s="1"/>
      <c r="AGZ408" s="1"/>
      <c r="AHA408" s="1"/>
      <c r="AHB408" s="1"/>
      <c r="AHC408" s="1"/>
      <c r="AHD408" s="1"/>
      <c r="AHE408" s="1"/>
      <c r="AHF408" s="1"/>
      <c r="AHG408" s="1"/>
      <c r="AHH408" s="1"/>
      <c r="AHI408" s="1"/>
      <c r="AHJ408" s="1"/>
      <c r="AHK408" s="1"/>
      <c r="AHL408" s="1"/>
      <c r="AHM408" s="1"/>
      <c r="AHN408" s="1"/>
      <c r="AHO408" s="1"/>
      <c r="AHP408" s="1"/>
      <c r="AHQ408" s="1"/>
      <c r="AHR408" s="1"/>
      <c r="AHS408" s="1"/>
      <c r="AHT408" s="1"/>
      <c r="AHU408" s="1"/>
      <c r="AHV408" s="1"/>
      <c r="AHW408" s="1"/>
      <c r="AHX408" s="1"/>
      <c r="AHY408" s="1"/>
      <c r="AHZ408" s="1"/>
      <c r="AIA408" s="1"/>
      <c r="AIB408" s="1"/>
      <c r="AIC408" s="1"/>
      <c r="AID408" s="1"/>
      <c r="AIE408" s="1"/>
      <c r="AIF408" s="1"/>
      <c r="AIG408" s="1"/>
      <c r="AIH408" s="1"/>
      <c r="AII408" s="1"/>
      <c r="AIJ408" s="1"/>
      <c r="AIK408" s="1"/>
      <c r="AIL408" s="1"/>
      <c r="AIM408" s="1"/>
      <c r="AIN408" s="1"/>
      <c r="AIO408" s="1"/>
      <c r="AIP408" s="1"/>
      <c r="AIQ408" s="1"/>
      <c r="AIR408" s="1"/>
      <c r="AIS408" s="1"/>
      <c r="AIT408" s="1"/>
      <c r="AIU408" s="1"/>
      <c r="AIV408" s="1"/>
      <c r="AIW408" s="1"/>
      <c r="AIX408" s="1"/>
      <c r="AIY408" s="1"/>
      <c r="AIZ408" s="1"/>
      <c r="AJA408" s="1"/>
      <c r="AJB408" s="1"/>
      <c r="AJC408" s="1"/>
      <c r="AJD408" s="1"/>
      <c r="AJE408" s="1"/>
      <c r="AJF408" s="1"/>
      <c r="AJG408" s="1"/>
      <c r="AJH408" s="1"/>
      <c r="AJI408" s="1"/>
      <c r="AJJ408" s="1"/>
      <c r="AJK408" s="1"/>
      <c r="AJL408" s="1"/>
      <c r="AJM408" s="1"/>
      <c r="AJN408" s="1"/>
      <c r="AJO408" s="1"/>
      <c r="AJP408" s="1"/>
      <c r="AJQ408" s="1"/>
      <c r="AJR408" s="1"/>
      <c r="AJS408" s="1"/>
      <c r="AJT408" s="1"/>
      <c r="AJU408" s="1"/>
      <c r="AJV408" s="1"/>
      <c r="AJW408" s="1"/>
      <c r="AJX408" s="1"/>
      <c r="AJY408" s="1"/>
      <c r="AJZ408" s="1"/>
      <c r="AKA408" s="1"/>
      <c r="AKB408" s="1"/>
      <c r="AKC408" s="1"/>
      <c r="AKD408" s="1"/>
      <c r="AKE408" s="1"/>
      <c r="AKF408" s="1"/>
      <c r="AKG408" s="1"/>
      <c r="AKH408" s="1"/>
      <c r="AKI408" s="1"/>
      <c r="AKJ408" s="1"/>
      <c r="AKK408" s="1"/>
      <c r="AKL408" s="1"/>
      <c r="AKM408" s="1"/>
      <c r="AKN408" s="1"/>
      <c r="AKO408" s="1"/>
      <c r="AKP408" s="1"/>
      <c r="AKQ408" s="1"/>
      <c r="AKR408" s="1"/>
      <c r="AKS408" s="1"/>
      <c r="AKT408" s="1"/>
      <c r="AKU408" s="1"/>
      <c r="AKV408" s="1"/>
      <c r="AKW408" s="1"/>
      <c r="AKX408" s="1"/>
      <c r="AKY408" s="1"/>
      <c r="AKZ408" s="1"/>
      <c r="ALA408" s="1"/>
      <c r="ALB408" s="1"/>
      <c r="ALC408" s="1"/>
      <c r="ALD408" s="1"/>
      <c r="ALE408" s="1"/>
      <c r="ALF408" s="1"/>
      <c r="ALG408" s="1"/>
      <c r="ALH408" s="1"/>
      <c r="ALI408" s="1"/>
      <c r="ALJ408" s="1"/>
      <c r="ALK408" s="1"/>
      <c r="ALL408" s="1"/>
      <c r="ALM408" s="1"/>
      <c r="ALN408" s="1"/>
      <c r="ALO408" s="1"/>
      <c r="ALP408" s="1"/>
      <c r="ALQ408" s="1"/>
      <c r="ALR408" s="1"/>
      <c r="ALS408" s="1"/>
      <c r="ALT408" s="1"/>
      <c r="ALU408" s="1"/>
      <c r="ALV408" s="1"/>
      <c r="ALW408" s="1"/>
      <c r="ALX408" s="1"/>
      <c r="ALY408" s="1"/>
      <c r="ALZ408" s="1"/>
      <c r="AMA408" s="1"/>
      <c r="AMB408" s="1"/>
      <c r="AMC408" s="1"/>
      <c r="AMD408" s="1"/>
      <c r="AME408" s="1"/>
      <c r="AMF408" s="1"/>
      <c r="AMG408" s="1"/>
      <c r="AMH408" s="1"/>
      <c r="AMI408" s="1"/>
      <c r="AMJ408" s="1"/>
      <c r="AMK408" s="1"/>
      <c r="AML408" s="1"/>
      <c r="AMM408" s="1"/>
      <c r="AMN408" s="1"/>
      <c r="AMO408" s="1"/>
      <c r="AMP408" s="1"/>
      <c r="AMQ408" s="1"/>
      <c r="AMR408" s="1"/>
      <c r="AMS408" s="1"/>
      <c r="AMT408" s="1"/>
      <c r="AMU408" s="1"/>
      <c r="AMV408" s="1"/>
      <c r="AMW408" s="1"/>
      <c r="AMX408" s="1"/>
      <c r="AMY408" s="1"/>
      <c r="AMZ408" s="1"/>
      <c r="ANA408" s="1"/>
      <c r="ANB408" s="1"/>
      <c r="ANC408" s="1"/>
      <c r="AND408" s="1"/>
      <c r="ANE408" s="1"/>
      <c r="ANF408" s="1"/>
      <c r="ANG408" s="1"/>
      <c r="ANH408" s="1"/>
      <c r="ANI408" s="1"/>
      <c r="ANJ408" s="1"/>
      <c r="ANK408" s="1"/>
      <c r="ANL408" s="1"/>
      <c r="ANM408" s="1"/>
      <c r="ANN408" s="1"/>
      <c r="ANO408" s="1"/>
      <c r="ANP408" s="1"/>
      <c r="ANQ408" s="1"/>
    </row>
    <row r="409" spans="1:1057" s="26" customFormat="1" ht="15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1"/>
      <c r="VS409" s="1"/>
      <c r="VT409" s="1"/>
      <c r="VU409" s="1"/>
      <c r="VV409" s="1"/>
      <c r="VW409" s="1"/>
      <c r="VX409" s="1"/>
      <c r="VY409" s="1"/>
      <c r="VZ409" s="1"/>
      <c r="WA409" s="1"/>
      <c r="WB409" s="1"/>
      <c r="WC409" s="1"/>
      <c r="WD409" s="1"/>
      <c r="WE409" s="1"/>
      <c r="WF409" s="1"/>
      <c r="WG409" s="1"/>
      <c r="WH409" s="1"/>
      <c r="WI409" s="1"/>
      <c r="WJ409" s="1"/>
      <c r="WK409" s="1"/>
      <c r="WL409" s="1"/>
      <c r="WM409" s="1"/>
      <c r="WN409" s="1"/>
      <c r="WO409" s="1"/>
      <c r="WP409" s="1"/>
      <c r="WQ409" s="1"/>
      <c r="WR409" s="1"/>
      <c r="WS409" s="1"/>
      <c r="WT409" s="1"/>
      <c r="WU409" s="1"/>
      <c r="WV409" s="1"/>
      <c r="WW409" s="1"/>
      <c r="WX409" s="1"/>
      <c r="WY409" s="1"/>
      <c r="WZ409" s="1"/>
      <c r="XA409" s="1"/>
      <c r="XB409" s="1"/>
      <c r="XC409" s="1"/>
      <c r="XD409" s="1"/>
      <c r="XE409" s="1"/>
      <c r="XF409" s="1"/>
      <c r="XG409" s="1"/>
      <c r="XH409" s="1"/>
      <c r="XI409" s="1"/>
      <c r="XJ409" s="1"/>
      <c r="XK409" s="1"/>
      <c r="XL409" s="1"/>
      <c r="XM409" s="1"/>
      <c r="XN409" s="1"/>
      <c r="XO409" s="1"/>
      <c r="XP409" s="1"/>
      <c r="XQ409" s="1"/>
      <c r="XR409" s="1"/>
      <c r="XS409" s="1"/>
      <c r="XT409" s="1"/>
      <c r="XU409" s="1"/>
      <c r="XV409" s="1"/>
      <c r="XW409" s="1"/>
      <c r="XX409" s="1"/>
      <c r="XY409" s="1"/>
      <c r="XZ409" s="1"/>
      <c r="YA409" s="1"/>
      <c r="YB409" s="1"/>
      <c r="YC409" s="1"/>
      <c r="YD409" s="1"/>
      <c r="YE409" s="1"/>
      <c r="YF409" s="1"/>
      <c r="YG409" s="1"/>
      <c r="YH409" s="1"/>
      <c r="YI409" s="1"/>
      <c r="YJ409" s="1"/>
      <c r="YK409" s="1"/>
      <c r="YL409" s="1"/>
      <c r="YM409" s="1"/>
      <c r="YN409" s="1"/>
      <c r="YO409" s="1"/>
      <c r="YP409" s="1"/>
      <c r="YQ409" s="1"/>
      <c r="YR409" s="1"/>
      <c r="YS409" s="1"/>
      <c r="YT409" s="1"/>
      <c r="YU409" s="1"/>
      <c r="YV409" s="1"/>
      <c r="YW409" s="1"/>
      <c r="YX409" s="1"/>
      <c r="YY409" s="1"/>
      <c r="YZ409" s="1"/>
      <c r="ZA409" s="1"/>
      <c r="ZB409" s="1"/>
      <c r="ZC409" s="1"/>
      <c r="ZD409" s="1"/>
      <c r="ZE409" s="1"/>
      <c r="ZF409" s="1"/>
      <c r="ZG409" s="1"/>
      <c r="ZH409" s="1"/>
      <c r="ZI409" s="1"/>
      <c r="ZJ409" s="1"/>
      <c r="ZK409" s="1"/>
      <c r="ZL409" s="1"/>
      <c r="ZM409" s="1"/>
      <c r="ZN409" s="1"/>
      <c r="ZO409" s="1"/>
      <c r="ZP409" s="1"/>
      <c r="ZQ409" s="1"/>
      <c r="ZR409" s="1"/>
      <c r="ZS409" s="1"/>
      <c r="ZT409" s="1"/>
      <c r="ZU409" s="1"/>
      <c r="ZV409" s="1"/>
      <c r="ZW409" s="1"/>
      <c r="ZX409" s="1"/>
      <c r="ZY409" s="1"/>
      <c r="ZZ409" s="1"/>
      <c r="AAA409" s="1"/>
      <c r="AAB409" s="1"/>
      <c r="AAC409" s="1"/>
      <c r="AAD409" s="1"/>
      <c r="AAE409" s="1"/>
      <c r="AAF409" s="1"/>
      <c r="AAG409" s="1"/>
      <c r="AAH409" s="1"/>
      <c r="AAI409" s="1"/>
      <c r="AAJ409" s="1"/>
      <c r="AAK409" s="1"/>
      <c r="AAL409" s="1"/>
      <c r="AAM409" s="1"/>
      <c r="AAN409" s="1"/>
      <c r="AAO409" s="1"/>
      <c r="AAP409" s="1"/>
      <c r="AAQ409" s="1"/>
      <c r="AAR409" s="1"/>
      <c r="AAS409" s="1"/>
      <c r="AAT409" s="1"/>
      <c r="AAU409" s="1"/>
      <c r="AAV409" s="1"/>
      <c r="AAW409" s="1"/>
      <c r="AAX409" s="1"/>
      <c r="AAY409" s="1"/>
      <c r="AAZ409" s="1"/>
      <c r="ABA409" s="1"/>
      <c r="ABB409" s="1"/>
      <c r="ABC409" s="1"/>
      <c r="ABD409" s="1"/>
      <c r="ABE409" s="1"/>
      <c r="ABF409" s="1"/>
      <c r="ABG409" s="1"/>
      <c r="ABH409" s="1"/>
      <c r="ABI409" s="1"/>
      <c r="ABJ409" s="1"/>
      <c r="ABK409" s="1"/>
      <c r="ABL409" s="1"/>
      <c r="ABM409" s="1"/>
      <c r="ABN409" s="1"/>
      <c r="ABO409" s="1"/>
      <c r="ABP409" s="1"/>
      <c r="ABQ409" s="1"/>
      <c r="ABR409" s="1"/>
      <c r="ABS409" s="1"/>
      <c r="ABT409" s="1"/>
      <c r="ABU409" s="1"/>
      <c r="ABV409" s="1"/>
      <c r="ABW409" s="1"/>
      <c r="ABX409" s="1"/>
      <c r="ABY409" s="1"/>
      <c r="ABZ409" s="1"/>
      <c r="ACA409" s="1"/>
      <c r="ACB409" s="1"/>
      <c r="ACC409" s="1"/>
      <c r="ACD409" s="1"/>
      <c r="ACE409" s="1"/>
      <c r="ACF409" s="1"/>
      <c r="ACG409" s="1"/>
      <c r="ACH409" s="1"/>
      <c r="ACI409" s="1"/>
      <c r="ACJ409" s="1"/>
      <c r="ACK409" s="1"/>
      <c r="ACL409" s="1"/>
      <c r="ACM409" s="1"/>
      <c r="ACN409" s="1"/>
      <c r="ACO409" s="1"/>
      <c r="ACP409" s="1"/>
      <c r="ACQ409" s="1"/>
      <c r="ACR409" s="1"/>
      <c r="ACS409" s="1"/>
      <c r="ACT409" s="1"/>
      <c r="ACU409" s="1"/>
      <c r="ACV409" s="1"/>
      <c r="ACW409" s="1"/>
      <c r="ACX409" s="1"/>
      <c r="ACY409" s="1"/>
      <c r="ACZ409" s="1"/>
      <c r="ADA409" s="1"/>
      <c r="ADB409" s="1"/>
      <c r="ADC409" s="1"/>
      <c r="ADD409" s="1"/>
      <c r="ADE409" s="1"/>
      <c r="ADF409" s="1"/>
      <c r="ADG409" s="1"/>
      <c r="ADH409" s="1"/>
      <c r="ADI409" s="1"/>
      <c r="ADJ409" s="1"/>
      <c r="ADK409" s="1"/>
      <c r="ADL409" s="1"/>
      <c r="ADM409" s="1"/>
      <c r="ADN409" s="1"/>
      <c r="ADO409" s="1"/>
      <c r="ADP409" s="1"/>
      <c r="ADQ409" s="1"/>
      <c r="ADR409" s="1"/>
      <c r="ADS409" s="1"/>
      <c r="ADT409" s="1"/>
      <c r="ADU409" s="1"/>
      <c r="ADV409" s="1"/>
      <c r="ADW409" s="1"/>
      <c r="ADX409" s="1"/>
      <c r="ADY409" s="1"/>
      <c r="ADZ409" s="1"/>
      <c r="AEA409" s="1"/>
      <c r="AEB409" s="1"/>
      <c r="AEC409" s="1"/>
      <c r="AED409" s="1"/>
      <c r="AEE409" s="1"/>
      <c r="AEF409" s="1"/>
      <c r="AEG409" s="1"/>
      <c r="AEH409" s="1"/>
      <c r="AEI409" s="1"/>
      <c r="AEJ409" s="1"/>
      <c r="AEK409" s="1"/>
      <c r="AEL409" s="1"/>
      <c r="AEM409" s="1"/>
      <c r="AEN409" s="1"/>
      <c r="AEO409" s="1"/>
      <c r="AEP409" s="1"/>
      <c r="AEQ409" s="1"/>
      <c r="AER409" s="1"/>
      <c r="AES409" s="1"/>
      <c r="AET409" s="1"/>
      <c r="AEU409" s="1"/>
      <c r="AEV409" s="1"/>
      <c r="AEW409" s="1"/>
      <c r="AEX409" s="1"/>
      <c r="AEY409" s="1"/>
      <c r="AEZ409" s="1"/>
      <c r="AFA409" s="1"/>
      <c r="AFB409" s="1"/>
      <c r="AFC409" s="1"/>
      <c r="AFD409" s="1"/>
      <c r="AFE409" s="1"/>
      <c r="AFF409" s="1"/>
      <c r="AFG409" s="1"/>
      <c r="AFH409" s="1"/>
      <c r="AFI409" s="1"/>
      <c r="AFJ409" s="1"/>
      <c r="AFK409" s="1"/>
      <c r="AFL409" s="1"/>
      <c r="AFM409" s="1"/>
      <c r="AFN409" s="1"/>
      <c r="AFO409" s="1"/>
      <c r="AFP409" s="1"/>
      <c r="AFQ409" s="1"/>
      <c r="AFR409" s="1"/>
      <c r="AFS409" s="1"/>
      <c r="AFT409" s="1"/>
      <c r="AFU409" s="1"/>
      <c r="AFV409" s="1"/>
      <c r="AFW409" s="1"/>
      <c r="AFX409" s="1"/>
      <c r="AFY409" s="1"/>
      <c r="AFZ409" s="1"/>
      <c r="AGA409" s="1"/>
      <c r="AGB409" s="1"/>
      <c r="AGC409" s="1"/>
      <c r="AGD409" s="1"/>
      <c r="AGE409" s="1"/>
      <c r="AGF409" s="1"/>
      <c r="AGG409" s="1"/>
      <c r="AGH409" s="1"/>
      <c r="AGI409" s="1"/>
      <c r="AGJ409" s="1"/>
      <c r="AGK409" s="1"/>
      <c r="AGL409" s="1"/>
      <c r="AGM409" s="1"/>
      <c r="AGN409" s="1"/>
      <c r="AGO409" s="1"/>
      <c r="AGP409" s="1"/>
      <c r="AGQ409" s="1"/>
      <c r="AGR409" s="1"/>
      <c r="AGS409" s="1"/>
      <c r="AGT409" s="1"/>
      <c r="AGU409" s="1"/>
      <c r="AGV409" s="1"/>
      <c r="AGW409" s="1"/>
      <c r="AGX409" s="1"/>
      <c r="AGY409" s="1"/>
      <c r="AGZ409" s="1"/>
      <c r="AHA409" s="1"/>
      <c r="AHB409" s="1"/>
      <c r="AHC409" s="1"/>
      <c r="AHD409" s="1"/>
      <c r="AHE409" s="1"/>
      <c r="AHF409" s="1"/>
      <c r="AHG409" s="1"/>
      <c r="AHH409" s="1"/>
      <c r="AHI409" s="1"/>
      <c r="AHJ409" s="1"/>
      <c r="AHK409" s="1"/>
      <c r="AHL409" s="1"/>
      <c r="AHM409" s="1"/>
      <c r="AHN409" s="1"/>
      <c r="AHO409" s="1"/>
      <c r="AHP409" s="1"/>
      <c r="AHQ409" s="1"/>
      <c r="AHR409" s="1"/>
      <c r="AHS409" s="1"/>
      <c r="AHT409" s="1"/>
      <c r="AHU409" s="1"/>
      <c r="AHV409" s="1"/>
      <c r="AHW409" s="1"/>
      <c r="AHX409" s="1"/>
      <c r="AHY409" s="1"/>
      <c r="AHZ409" s="1"/>
      <c r="AIA409" s="1"/>
      <c r="AIB409" s="1"/>
      <c r="AIC409" s="1"/>
      <c r="AID409" s="1"/>
      <c r="AIE409" s="1"/>
      <c r="AIF409" s="1"/>
      <c r="AIG409" s="1"/>
      <c r="AIH409" s="1"/>
      <c r="AII409" s="1"/>
      <c r="AIJ409" s="1"/>
      <c r="AIK409" s="1"/>
      <c r="AIL409" s="1"/>
      <c r="AIM409" s="1"/>
      <c r="AIN409" s="1"/>
      <c r="AIO409" s="1"/>
      <c r="AIP409" s="1"/>
      <c r="AIQ409" s="1"/>
      <c r="AIR409" s="1"/>
      <c r="AIS409" s="1"/>
      <c r="AIT409" s="1"/>
      <c r="AIU409" s="1"/>
      <c r="AIV409" s="1"/>
      <c r="AIW409" s="1"/>
      <c r="AIX409" s="1"/>
      <c r="AIY409" s="1"/>
      <c r="AIZ409" s="1"/>
      <c r="AJA409" s="1"/>
      <c r="AJB409" s="1"/>
      <c r="AJC409" s="1"/>
      <c r="AJD409" s="1"/>
      <c r="AJE409" s="1"/>
      <c r="AJF409" s="1"/>
      <c r="AJG409" s="1"/>
      <c r="AJH409" s="1"/>
      <c r="AJI409" s="1"/>
      <c r="AJJ409" s="1"/>
      <c r="AJK409" s="1"/>
      <c r="AJL409" s="1"/>
      <c r="AJM409" s="1"/>
      <c r="AJN409" s="1"/>
      <c r="AJO409" s="1"/>
      <c r="AJP409" s="1"/>
      <c r="AJQ409" s="1"/>
      <c r="AJR409" s="1"/>
      <c r="AJS409" s="1"/>
      <c r="AJT409" s="1"/>
      <c r="AJU409" s="1"/>
      <c r="AJV409" s="1"/>
      <c r="AJW409" s="1"/>
      <c r="AJX409" s="1"/>
      <c r="AJY409" s="1"/>
      <c r="AJZ409" s="1"/>
      <c r="AKA409" s="1"/>
      <c r="AKB409" s="1"/>
      <c r="AKC409" s="1"/>
      <c r="AKD409" s="1"/>
      <c r="AKE409" s="1"/>
      <c r="AKF409" s="1"/>
      <c r="AKG409" s="1"/>
      <c r="AKH409" s="1"/>
      <c r="AKI409" s="1"/>
      <c r="AKJ409" s="1"/>
      <c r="AKK409" s="1"/>
      <c r="AKL409" s="1"/>
      <c r="AKM409" s="1"/>
      <c r="AKN409" s="1"/>
      <c r="AKO409" s="1"/>
      <c r="AKP409" s="1"/>
      <c r="AKQ409" s="1"/>
      <c r="AKR409" s="1"/>
      <c r="AKS409" s="1"/>
      <c r="AKT409" s="1"/>
      <c r="AKU409" s="1"/>
      <c r="AKV409" s="1"/>
      <c r="AKW409" s="1"/>
      <c r="AKX409" s="1"/>
      <c r="AKY409" s="1"/>
      <c r="AKZ409" s="1"/>
      <c r="ALA409" s="1"/>
      <c r="ALB409" s="1"/>
      <c r="ALC409" s="1"/>
      <c r="ALD409" s="1"/>
      <c r="ALE409" s="1"/>
      <c r="ALF409" s="1"/>
      <c r="ALG409" s="1"/>
      <c r="ALH409" s="1"/>
      <c r="ALI409" s="1"/>
      <c r="ALJ409" s="1"/>
      <c r="ALK409" s="1"/>
      <c r="ALL409" s="1"/>
      <c r="ALM409" s="1"/>
      <c r="ALN409" s="1"/>
      <c r="ALO409" s="1"/>
      <c r="ALP409" s="1"/>
      <c r="ALQ409" s="1"/>
      <c r="ALR409" s="1"/>
      <c r="ALS409" s="1"/>
      <c r="ALT409" s="1"/>
      <c r="ALU409" s="1"/>
      <c r="ALV409" s="1"/>
      <c r="ALW409" s="1"/>
      <c r="ALX409" s="1"/>
      <c r="ALY409" s="1"/>
      <c r="ALZ409" s="1"/>
      <c r="AMA409" s="1"/>
      <c r="AMB409" s="1"/>
      <c r="AMC409" s="1"/>
      <c r="AMD409" s="1"/>
      <c r="AME409" s="1"/>
      <c r="AMF409" s="1"/>
      <c r="AMG409" s="1"/>
      <c r="AMH409" s="1"/>
      <c r="AMI409" s="1"/>
      <c r="AMJ409" s="1"/>
      <c r="AMK409" s="1"/>
      <c r="AML409" s="1"/>
      <c r="AMM409" s="1"/>
      <c r="AMN409" s="1"/>
      <c r="AMO409" s="1"/>
      <c r="AMP409" s="1"/>
      <c r="AMQ409" s="1"/>
      <c r="AMR409" s="1"/>
      <c r="AMS409" s="1"/>
      <c r="AMT409" s="1"/>
      <c r="AMU409" s="1"/>
      <c r="AMV409" s="1"/>
      <c r="AMW409" s="1"/>
      <c r="AMX409" s="1"/>
      <c r="AMY409" s="1"/>
      <c r="AMZ409" s="1"/>
      <c r="ANA409" s="1"/>
      <c r="ANB409" s="1"/>
      <c r="ANC409" s="1"/>
      <c r="AND409" s="1"/>
      <c r="ANE409" s="1"/>
      <c r="ANF409" s="1"/>
      <c r="ANG409" s="1"/>
      <c r="ANH409" s="1"/>
      <c r="ANI409" s="1"/>
      <c r="ANJ409" s="1"/>
      <c r="ANK409" s="1"/>
      <c r="ANL409" s="1"/>
      <c r="ANM409" s="1"/>
      <c r="ANN409" s="1"/>
      <c r="ANO409" s="1"/>
      <c r="ANP409" s="1"/>
      <c r="ANQ409" s="1"/>
    </row>
    <row r="410" spans="1:1057" s="26" customFormat="1" ht="15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1"/>
      <c r="VS410" s="1"/>
      <c r="VT410" s="1"/>
      <c r="VU410" s="1"/>
      <c r="VV410" s="1"/>
      <c r="VW410" s="1"/>
      <c r="VX410" s="1"/>
      <c r="VY410" s="1"/>
      <c r="VZ410" s="1"/>
      <c r="WA410" s="1"/>
      <c r="WB410" s="1"/>
      <c r="WC410" s="1"/>
      <c r="WD410" s="1"/>
      <c r="WE410" s="1"/>
      <c r="WF410" s="1"/>
      <c r="WG410" s="1"/>
      <c r="WH410" s="1"/>
      <c r="WI410" s="1"/>
      <c r="WJ410" s="1"/>
      <c r="WK410" s="1"/>
      <c r="WL410" s="1"/>
      <c r="WM410" s="1"/>
      <c r="WN410" s="1"/>
      <c r="WO410" s="1"/>
      <c r="WP410" s="1"/>
      <c r="WQ410" s="1"/>
      <c r="WR410" s="1"/>
      <c r="WS410" s="1"/>
      <c r="WT410" s="1"/>
      <c r="WU410" s="1"/>
      <c r="WV410" s="1"/>
      <c r="WW410" s="1"/>
      <c r="WX410" s="1"/>
      <c r="WY410" s="1"/>
      <c r="WZ410" s="1"/>
      <c r="XA410" s="1"/>
      <c r="XB410" s="1"/>
      <c r="XC410" s="1"/>
      <c r="XD410" s="1"/>
      <c r="XE410" s="1"/>
      <c r="XF410" s="1"/>
      <c r="XG410" s="1"/>
      <c r="XH410" s="1"/>
      <c r="XI410" s="1"/>
      <c r="XJ410" s="1"/>
      <c r="XK410" s="1"/>
      <c r="XL410" s="1"/>
      <c r="XM410" s="1"/>
      <c r="XN410" s="1"/>
      <c r="XO410" s="1"/>
      <c r="XP410" s="1"/>
      <c r="XQ410" s="1"/>
      <c r="XR410" s="1"/>
      <c r="XS410" s="1"/>
      <c r="XT410" s="1"/>
      <c r="XU410" s="1"/>
      <c r="XV410" s="1"/>
      <c r="XW410" s="1"/>
      <c r="XX410" s="1"/>
      <c r="XY410" s="1"/>
      <c r="XZ410" s="1"/>
      <c r="YA410" s="1"/>
      <c r="YB410" s="1"/>
      <c r="YC410" s="1"/>
      <c r="YD410" s="1"/>
      <c r="YE410" s="1"/>
      <c r="YF410" s="1"/>
      <c r="YG410" s="1"/>
      <c r="YH410" s="1"/>
      <c r="YI410" s="1"/>
      <c r="YJ410" s="1"/>
      <c r="YK410" s="1"/>
      <c r="YL410" s="1"/>
      <c r="YM410" s="1"/>
      <c r="YN410" s="1"/>
      <c r="YO410" s="1"/>
      <c r="YP410" s="1"/>
      <c r="YQ410" s="1"/>
      <c r="YR410" s="1"/>
      <c r="YS410" s="1"/>
      <c r="YT410" s="1"/>
      <c r="YU410" s="1"/>
      <c r="YV410" s="1"/>
      <c r="YW410" s="1"/>
      <c r="YX410" s="1"/>
      <c r="YY410" s="1"/>
      <c r="YZ410" s="1"/>
      <c r="ZA410" s="1"/>
      <c r="ZB410" s="1"/>
      <c r="ZC410" s="1"/>
      <c r="ZD410" s="1"/>
      <c r="ZE410" s="1"/>
      <c r="ZF410" s="1"/>
      <c r="ZG410" s="1"/>
      <c r="ZH410" s="1"/>
      <c r="ZI410" s="1"/>
      <c r="ZJ410" s="1"/>
      <c r="ZK410" s="1"/>
      <c r="ZL410" s="1"/>
      <c r="ZM410" s="1"/>
      <c r="ZN410" s="1"/>
      <c r="ZO410" s="1"/>
      <c r="ZP410" s="1"/>
      <c r="ZQ410" s="1"/>
      <c r="ZR410" s="1"/>
      <c r="ZS410" s="1"/>
      <c r="ZT410" s="1"/>
      <c r="ZU410" s="1"/>
      <c r="ZV410" s="1"/>
      <c r="ZW410" s="1"/>
      <c r="ZX410" s="1"/>
      <c r="ZY410" s="1"/>
      <c r="ZZ410" s="1"/>
      <c r="AAA410" s="1"/>
      <c r="AAB410" s="1"/>
      <c r="AAC410" s="1"/>
      <c r="AAD410" s="1"/>
      <c r="AAE410" s="1"/>
      <c r="AAF410" s="1"/>
      <c r="AAG410" s="1"/>
      <c r="AAH410" s="1"/>
      <c r="AAI410" s="1"/>
      <c r="AAJ410" s="1"/>
      <c r="AAK410" s="1"/>
      <c r="AAL410" s="1"/>
      <c r="AAM410" s="1"/>
      <c r="AAN410" s="1"/>
      <c r="AAO410" s="1"/>
      <c r="AAP410" s="1"/>
      <c r="AAQ410" s="1"/>
      <c r="AAR410" s="1"/>
      <c r="AAS410" s="1"/>
      <c r="AAT410" s="1"/>
      <c r="AAU410" s="1"/>
      <c r="AAV410" s="1"/>
      <c r="AAW410" s="1"/>
      <c r="AAX410" s="1"/>
      <c r="AAY410" s="1"/>
      <c r="AAZ410" s="1"/>
      <c r="ABA410" s="1"/>
      <c r="ABB410" s="1"/>
      <c r="ABC410" s="1"/>
      <c r="ABD410" s="1"/>
      <c r="ABE410" s="1"/>
      <c r="ABF410" s="1"/>
      <c r="ABG410" s="1"/>
      <c r="ABH410" s="1"/>
      <c r="ABI410" s="1"/>
      <c r="ABJ410" s="1"/>
      <c r="ABK410" s="1"/>
      <c r="ABL410" s="1"/>
      <c r="ABM410" s="1"/>
      <c r="ABN410" s="1"/>
      <c r="ABO410" s="1"/>
      <c r="ABP410" s="1"/>
      <c r="ABQ410" s="1"/>
      <c r="ABR410" s="1"/>
      <c r="ABS410" s="1"/>
      <c r="ABT410" s="1"/>
      <c r="ABU410" s="1"/>
      <c r="ABV410" s="1"/>
      <c r="ABW410" s="1"/>
      <c r="ABX410" s="1"/>
      <c r="ABY410" s="1"/>
      <c r="ABZ410" s="1"/>
      <c r="ACA410" s="1"/>
      <c r="ACB410" s="1"/>
      <c r="ACC410" s="1"/>
      <c r="ACD410" s="1"/>
      <c r="ACE410" s="1"/>
      <c r="ACF410" s="1"/>
      <c r="ACG410" s="1"/>
      <c r="ACH410" s="1"/>
      <c r="ACI410" s="1"/>
      <c r="ACJ410" s="1"/>
      <c r="ACK410" s="1"/>
      <c r="ACL410" s="1"/>
      <c r="ACM410" s="1"/>
      <c r="ACN410" s="1"/>
      <c r="ACO410" s="1"/>
      <c r="ACP410" s="1"/>
      <c r="ACQ410" s="1"/>
      <c r="ACR410" s="1"/>
      <c r="ACS410" s="1"/>
      <c r="ACT410" s="1"/>
      <c r="ACU410" s="1"/>
      <c r="ACV410" s="1"/>
      <c r="ACW410" s="1"/>
      <c r="ACX410" s="1"/>
      <c r="ACY410" s="1"/>
      <c r="ACZ410" s="1"/>
      <c r="ADA410" s="1"/>
      <c r="ADB410" s="1"/>
      <c r="ADC410" s="1"/>
      <c r="ADD410" s="1"/>
      <c r="ADE410" s="1"/>
      <c r="ADF410" s="1"/>
      <c r="ADG410" s="1"/>
      <c r="ADH410" s="1"/>
      <c r="ADI410" s="1"/>
      <c r="ADJ410" s="1"/>
      <c r="ADK410" s="1"/>
      <c r="ADL410" s="1"/>
      <c r="ADM410" s="1"/>
      <c r="ADN410" s="1"/>
      <c r="ADO410" s="1"/>
      <c r="ADP410" s="1"/>
      <c r="ADQ410" s="1"/>
      <c r="ADR410" s="1"/>
      <c r="ADS410" s="1"/>
      <c r="ADT410" s="1"/>
      <c r="ADU410" s="1"/>
      <c r="ADV410" s="1"/>
      <c r="ADW410" s="1"/>
      <c r="ADX410" s="1"/>
      <c r="ADY410" s="1"/>
      <c r="ADZ410" s="1"/>
      <c r="AEA410" s="1"/>
      <c r="AEB410" s="1"/>
      <c r="AEC410" s="1"/>
      <c r="AED410" s="1"/>
      <c r="AEE410" s="1"/>
      <c r="AEF410" s="1"/>
      <c r="AEG410" s="1"/>
      <c r="AEH410" s="1"/>
      <c r="AEI410" s="1"/>
      <c r="AEJ410" s="1"/>
      <c r="AEK410" s="1"/>
      <c r="AEL410" s="1"/>
      <c r="AEM410" s="1"/>
      <c r="AEN410" s="1"/>
      <c r="AEO410" s="1"/>
      <c r="AEP410" s="1"/>
      <c r="AEQ410" s="1"/>
      <c r="AER410" s="1"/>
      <c r="AES410" s="1"/>
      <c r="AET410" s="1"/>
      <c r="AEU410" s="1"/>
      <c r="AEV410" s="1"/>
      <c r="AEW410" s="1"/>
      <c r="AEX410" s="1"/>
      <c r="AEY410" s="1"/>
      <c r="AEZ410" s="1"/>
      <c r="AFA410" s="1"/>
      <c r="AFB410" s="1"/>
      <c r="AFC410" s="1"/>
      <c r="AFD410" s="1"/>
      <c r="AFE410" s="1"/>
      <c r="AFF410" s="1"/>
      <c r="AFG410" s="1"/>
      <c r="AFH410" s="1"/>
      <c r="AFI410" s="1"/>
      <c r="AFJ410" s="1"/>
      <c r="AFK410" s="1"/>
      <c r="AFL410" s="1"/>
      <c r="AFM410" s="1"/>
      <c r="AFN410" s="1"/>
      <c r="AFO410" s="1"/>
      <c r="AFP410" s="1"/>
      <c r="AFQ410" s="1"/>
      <c r="AFR410" s="1"/>
      <c r="AFS410" s="1"/>
      <c r="AFT410" s="1"/>
      <c r="AFU410" s="1"/>
      <c r="AFV410" s="1"/>
      <c r="AFW410" s="1"/>
      <c r="AFX410" s="1"/>
      <c r="AFY410" s="1"/>
      <c r="AFZ410" s="1"/>
      <c r="AGA410" s="1"/>
      <c r="AGB410" s="1"/>
      <c r="AGC410" s="1"/>
      <c r="AGD410" s="1"/>
      <c r="AGE410" s="1"/>
      <c r="AGF410" s="1"/>
      <c r="AGG410" s="1"/>
      <c r="AGH410" s="1"/>
      <c r="AGI410" s="1"/>
      <c r="AGJ410" s="1"/>
      <c r="AGK410" s="1"/>
      <c r="AGL410" s="1"/>
      <c r="AGM410" s="1"/>
      <c r="AGN410" s="1"/>
      <c r="AGO410" s="1"/>
      <c r="AGP410" s="1"/>
      <c r="AGQ410" s="1"/>
      <c r="AGR410" s="1"/>
      <c r="AGS410" s="1"/>
      <c r="AGT410" s="1"/>
      <c r="AGU410" s="1"/>
      <c r="AGV410" s="1"/>
      <c r="AGW410" s="1"/>
      <c r="AGX410" s="1"/>
      <c r="AGY410" s="1"/>
      <c r="AGZ410" s="1"/>
      <c r="AHA410" s="1"/>
      <c r="AHB410" s="1"/>
      <c r="AHC410" s="1"/>
      <c r="AHD410" s="1"/>
      <c r="AHE410" s="1"/>
      <c r="AHF410" s="1"/>
      <c r="AHG410" s="1"/>
      <c r="AHH410" s="1"/>
      <c r="AHI410" s="1"/>
      <c r="AHJ410" s="1"/>
      <c r="AHK410" s="1"/>
      <c r="AHL410" s="1"/>
      <c r="AHM410" s="1"/>
      <c r="AHN410" s="1"/>
      <c r="AHO410" s="1"/>
      <c r="AHP410" s="1"/>
      <c r="AHQ410" s="1"/>
      <c r="AHR410" s="1"/>
      <c r="AHS410" s="1"/>
      <c r="AHT410" s="1"/>
      <c r="AHU410" s="1"/>
      <c r="AHV410" s="1"/>
      <c r="AHW410" s="1"/>
      <c r="AHX410" s="1"/>
      <c r="AHY410" s="1"/>
      <c r="AHZ410" s="1"/>
      <c r="AIA410" s="1"/>
      <c r="AIB410" s="1"/>
      <c r="AIC410" s="1"/>
      <c r="AID410" s="1"/>
      <c r="AIE410" s="1"/>
      <c r="AIF410" s="1"/>
      <c r="AIG410" s="1"/>
      <c r="AIH410" s="1"/>
      <c r="AII410" s="1"/>
      <c r="AIJ410" s="1"/>
      <c r="AIK410" s="1"/>
      <c r="AIL410" s="1"/>
      <c r="AIM410" s="1"/>
      <c r="AIN410" s="1"/>
      <c r="AIO410" s="1"/>
      <c r="AIP410" s="1"/>
      <c r="AIQ410" s="1"/>
      <c r="AIR410" s="1"/>
      <c r="AIS410" s="1"/>
      <c r="AIT410" s="1"/>
      <c r="AIU410" s="1"/>
      <c r="AIV410" s="1"/>
      <c r="AIW410" s="1"/>
      <c r="AIX410" s="1"/>
      <c r="AIY410" s="1"/>
      <c r="AIZ410" s="1"/>
      <c r="AJA410" s="1"/>
      <c r="AJB410" s="1"/>
      <c r="AJC410" s="1"/>
      <c r="AJD410" s="1"/>
      <c r="AJE410" s="1"/>
      <c r="AJF410" s="1"/>
      <c r="AJG410" s="1"/>
      <c r="AJH410" s="1"/>
      <c r="AJI410" s="1"/>
      <c r="AJJ410" s="1"/>
      <c r="AJK410" s="1"/>
      <c r="AJL410" s="1"/>
      <c r="AJM410" s="1"/>
      <c r="AJN410" s="1"/>
      <c r="AJO410" s="1"/>
      <c r="AJP410" s="1"/>
      <c r="AJQ410" s="1"/>
      <c r="AJR410" s="1"/>
      <c r="AJS410" s="1"/>
      <c r="AJT410" s="1"/>
      <c r="AJU410" s="1"/>
      <c r="AJV410" s="1"/>
      <c r="AJW410" s="1"/>
      <c r="AJX410" s="1"/>
      <c r="AJY410" s="1"/>
      <c r="AJZ410" s="1"/>
      <c r="AKA410" s="1"/>
      <c r="AKB410" s="1"/>
      <c r="AKC410" s="1"/>
      <c r="AKD410" s="1"/>
      <c r="AKE410" s="1"/>
      <c r="AKF410" s="1"/>
      <c r="AKG410" s="1"/>
      <c r="AKH410" s="1"/>
      <c r="AKI410" s="1"/>
      <c r="AKJ410" s="1"/>
      <c r="AKK410" s="1"/>
      <c r="AKL410" s="1"/>
      <c r="AKM410" s="1"/>
      <c r="AKN410" s="1"/>
      <c r="AKO410" s="1"/>
      <c r="AKP410" s="1"/>
      <c r="AKQ410" s="1"/>
      <c r="AKR410" s="1"/>
      <c r="AKS410" s="1"/>
      <c r="AKT410" s="1"/>
      <c r="AKU410" s="1"/>
      <c r="AKV410" s="1"/>
      <c r="AKW410" s="1"/>
      <c r="AKX410" s="1"/>
      <c r="AKY410" s="1"/>
      <c r="AKZ410" s="1"/>
      <c r="ALA410" s="1"/>
      <c r="ALB410" s="1"/>
      <c r="ALC410" s="1"/>
      <c r="ALD410" s="1"/>
      <c r="ALE410" s="1"/>
      <c r="ALF410" s="1"/>
      <c r="ALG410" s="1"/>
      <c r="ALH410" s="1"/>
      <c r="ALI410" s="1"/>
      <c r="ALJ410" s="1"/>
      <c r="ALK410" s="1"/>
      <c r="ALL410" s="1"/>
      <c r="ALM410" s="1"/>
      <c r="ALN410" s="1"/>
      <c r="ALO410" s="1"/>
      <c r="ALP410" s="1"/>
      <c r="ALQ410" s="1"/>
      <c r="ALR410" s="1"/>
      <c r="ALS410" s="1"/>
      <c r="ALT410" s="1"/>
      <c r="ALU410" s="1"/>
      <c r="ALV410" s="1"/>
      <c r="ALW410" s="1"/>
      <c r="ALX410" s="1"/>
      <c r="ALY410" s="1"/>
      <c r="ALZ410" s="1"/>
      <c r="AMA410" s="1"/>
      <c r="AMB410" s="1"/>
      <c r="AMC410" s="1"/>
      <c r="AMD410" s="1"/>
      <c r="AME410" s="1"/>
      <c r="AMF410" s="1"/>
      <c r="AMG410" s="1"/>
      <c r="AMH410" s="1"/>
      <c r="AMI410" s="1"/>
      <c r="AMJ410" s="1"/>
      <c r="AMK410" s="1"/>
      <c r="AML410" s="1"/>
      <c r="AMM410" s="1"/>
      <c r="AMN410" s="1"/>
      <c r="AMO410" s="1"/>
      <c r="AMP410" s="1"/>
      <c r="AMQ410" s="1"/>
      <c r="AMR410" s="1"/>
      <c r="AMS410" s="1"/>
      <c r="AMT410" s="1"/>
      <c r="AMU410" s="1"/>
      <c r="AMV410" s="1"/>
      <c r="AMW410" s="1"/>
      <c r="AMX410" s="1"/>
      <c r="AMY410" s="1"/>
      <c r="AMZ410" s="1"/>
      <c r="ANA410" s="1"/>
      <c r="ANB410" s="1"/>
      <c r="ANC410" s="1"/>
      <c r="AND410" s="1"/>
      <c r="ANE410" s="1"/>
      <c r="ANF410" s="1"/>
      <c r="ANG410" s="1"/>
      <c r="ANH410" s="1"/>
      <c r="ANI410" s="1"/>
      <c r="ANJ410" s="1"/>
      <c r="ANK410" s="1"/>
      <c r="ANL410" s="1"/>
      <c r="ANM410" s="1"/>
      <c r="ANN410" s="1"/>
      <c r="ANO410" s="1"/>
      <c r="ANP410" s="1"/>
      <c r="ANQ410" s="1"/>
    </row>
    <row r="411" spans="1:1057" s="26" customFormat="1" ht="15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1"/>
      <c r="VS411" s="1"/>
      <c r="VT411" s="1"/>
      <c r="VU411" s="1"/>
      <c r="VV411" s="1"/>
      <c r="VW411" s="1"/>
      <c r="VX411" s="1"/>
      <c r="VY411" s="1"/>
      <c r="VZ411" s="1"/>
      <c r="WA411" s="1"/>
      <c r="WB411" s="1"/>
      <c r="WC411" s="1"/>
      <c r="WD411" s="1"/>
      <c r="WE411" s="1"/>
      <c r="WF411" s="1"/>
      <c r="WG411" s="1"/>
      <c r="WH411" s="1"/>
      <c r="WI411" s="1"/>
      <c r="WJ411" s="1"/>
      <c r="WK411" s="1"/>
      <c r="WL411" s="1"/>
      <c r="WM411" s="1"/>
      <c r="WN411" s="1"/>
      <c r="WO411" s="1"/>
      <c r="WP411" s="1"/>
      <c r="WQ411" s="1"/>
      <c r="WR411" s="1"/>
      <c r="WS411" s="1"/>
      <c r="WT411" s="1"/>
      <c r="WU411" s="1"/>
      <c r="WV411" s="1"/>
      <c r="WW411" s="1"/>
      <c r="WX411" s="1"/>
      <c r="WY411" s="1"/>
      <c r="WZ411" s="1"/>
      <c r="XA411" s="1"/>
      <c r="XB411" s="1"/>
      <c r="XC411" s="1"/>
      <c r="XD411" s="1"/>
      <c r="XE411" s="1"/>
      <c r="XF411" s="1"/>
      <c r="XG411" s="1"/>
      <c r="XH411" s="1"/>
      <c r="XI411" s="1"/>
      <c r="XJ411" s="1"/>
      <c r="XK411" s="1"/>
      <c r="XL411" s="1"/>
      <c r="XM411" s="1"/>
      <c r="XN411" s="1"/>
      <c r="XO411" s="1"/>
      <c r="XP411" s="1"/>
      <c r="XQ411" s="1"/>
      <c r="XR411" s="1"/>
      <c r="XS411" s="1"/>
      <c r="XT411" s="1"/>
      <c r="XU411" s="1"/>
      <c r="XV411" s="1"/>
      <c r="XW411" s="1"/>
      <c r="XX411" s="1"/>
      <c r="XY411" s="1"/>
      <c r="XZ411" s="1"/>
      <c r="YA411" s="1"/>
      <c r="YB411" s="1"/>
      <c r="YC411" s="1"/>
      <c r="YD411" s="1"/>
      <c r="YE411" s="1"/>
      <c r="YF411" s="1"/>
      <c r="YG411" s="1"/>
      <c r="YH411" s="1"/>
      <c r="YI411" s="1"/>
      <c r="YJ411" s="1"/>
      <c r="YK411" s="1"/>
      <c r="YL411" s="1"/>
      <c r="YM411" s="1"/>
      <c r="YN411" s="1"/>
      <c r="YO411" s="1"/>
      <c r="YP411" s="1"/>
      <c r="YQ411" s="1"/>
      <c r="YR411" s="1"/>
      <c r="YS411" s="1"/>
      <c r="YT411" s="1"/>
      <c r="YU411" s="1"/>
      <c r="YV411" s="1"/>
      <c r="YW411" s="1"/>
      <c r="YX411" s="1"/>
      <c r="YY411" s="1"/>
      <c r="YZ411" s="1"/>
      <c r="ZA411" s="1"/>
      <c r="ZB411" s="1"/>
      <c r="ZC411" s="1"/>
      <c r="ZD411" s="1"/>
      <c r="ZE411" s="1"/>
      <c r="ZF411" s="1"/>
      <c r="ZG411" s="1"/>
      <c r="ZH411" s="1"/>
      <c r="ZI411" s="1"/>
      <c r="ZJ411" s="1"/>
      <c r="ZK411" s="1"/>
      <c r="ZL411" s="1"/>
      <c r="ZM411" s="1"/>
      <c r="ZN411" s="1"/>
      <c r="ZO411" s="1"/>
      <c r="ZP411" s="1"/>
      <c r="ZQ411" s="1"/>
      <c r="ZR411" s="1"/>
      <c r="ZS411" s="1"/>
      <c r="ZT411" s="1"/>
      <c r="ZU411" s="1"/>
      <c r="ZV411" s="1"/>
      <c r="ZW411" s="1"/>
      <c r="ZX411" s="1"/>
      <c r="ZY411" s="1"/>
      <c r="ZZ411" s="1"/>
      <c r="AAA411" s="1"/>
      <c r="AAB411" s="1"/>
      <c r="AAC411" s="1"/>
      <c r="AAD411" s="1"/>
      <c r="AAE411" s="1"/>
      <c r="AAF411" s="1"/>
      <c r="AAG411" s="1"/>
      <c r="AAH411" s="1"/>
      <c r="AAI411" s="1"/>
      <c r="AAJ411" s="1"/>
      <c r="AAK411" s="1"/>
      <c r="AAL411" s="1"/>
      <c r="AAM411" s="1"/>
      <c r="AAN411" s="1"/>
      <c r="AAO411" s="1"/>
      <c r="AAP411" s="1"/>
      <c r="AAQ411" s="1"/>
      <c r="AAR411" s="1"/>
      <c r="AAS411" s="1"/>
      <c r="AAT411" s="1"/>
      <c r="AAU411" s="1"/>
      <c r="AAV411" s="1"/>
      <c r="AAW411" s="1"/>
      <c r="AAX411" s="1"/>
      <c r="AAY411" s="1"/>
      <c r="AAZ411" s="1"/>
      <c r="ABA411" s="1"/>
      <c r="ABB411" s="1"/>
      <c r="ABC411" s="1"/>
      <c r="ABD411" s="1"/>
      <c r="ABE411" s="1"/>
      <c r="ABF411" s="1"/>
      <c r="ABG411" s="1"/>
      <c r="ABH411" s="1"/>
      <c r="ABI411" s="1"/>
      <c r="ABJ411" s="1"/>
      <c r="ABK411" s="1"/>
      <c r="ABL411" s="1"/>
      <c r="ABM411" s="1"/>
      <c r="ABN411" s="1"/>
      <c r="ABO411" s="1"/>
      <c r="ABP411" s="1"/>
      <c r="ABQ411" s="1"/>
      <c r="ABR411" s="1"/>
      <c r="ABS411" s="1"/>
      <c r="ABT411" s="1"/>
      <c r="ABU411" s="1"/>
      <c r="ABV411" s="1"/>
      <c r="ABW411" s="1"/>
      <c r="ABX411" s="1"/>
      <c r="ABY411" s="1"/>
      <c r="ABZ411" s="1"/>
      <c r="ACA411" s="1"/>
      <c r="ACB411" s="1"/>
      <c r="ACC411" s="1"/>
      <c r="ACD411" s="1"/>
      <c r="ACE411" s="1"/>
      <c r="ACF411" s="1"/>
      <c r="ACG411" s="1"/>
      <c r="ACH411" s="1"/>
      <c r="ACI411" s="1"/>
      <c r="ACJ411" s="1"/>
      <c r="ACK411" s="1"/>
      <c r="ACL411" s="1"/>
      <c r="ACM411" s="1"/>
      <c r="ACN411" s="1"/>
      <c r="ACO411" s="1"/>
      <c r="ACP411" s="1"/>
      <c r="ACQ411" s="1"/>
      <c r="ACR411" s="1"/>
      <c r="ACS411" s="1"/>
      <c r="ACT411" s="1"/>
      <c r="ACU411" s="1"/>
      <c r="ACV411" s="1"/>
      <c r="ACW411" s="1"/>
      <c r="ACX411" s="1"/>
      <c r="ACY411" s="1"/>
      <c r="ACZ411" s="1"/>
      <c r="ADA411" s="1"/>
      <c r="ADB411" s="1"/>
      <c r="ADC411" s="1"/>
      <c r="ADD411" s="1"/>
      <c r="ADE411" s="1"/>
      <c r="ADF411" s="1"/>
      <c r="ADG411" s="1"/>
      <c r="ADH411" s="1"/>
      <c r="ADI411" s="1"/>
      <c r="ADJ411" s="1"/>
      <c r="ADK411" s="1"/>
      <c r="ADL411" s="1"/>
      <c r="ADM411" s="1"/>
      <c r="ADN411" s="1"/>
      <c r="ADO411" s="1"/>
      <c r="ADP411" s="1"/>
      <c r="ADQ411" s="1"/>
      <c r="ADR411" s="1"/>
      <c r="ADS411" s="1"/>
      <c r="ADT411" s="1"/>
      <c r="ADU411" s="1"/>
      <c r="ADV411" s="1"/>
      <c r="ADW411" s="1"/>
      <c r="ADX411" s="1"/>
      <c r="ADY411" s="1"/>
      <c r="ADZ411" s="1"/>
      <c r="AEA411" s="1"/>
      <c r="AEB411" s="1"/>
      <c r="AEC411" s="1"/>
      <c r="AED411" s="1"/>
      <c r="AEE411" s="1"/>
      <c r="AEF411" s="1"/>
      <c r="AEG411" s="1"/>
      <c r="AEH411" s="1"/>
      <c r="AEI411" s="1"/>
      <c r="AEJ411" s="1"/>
      <c r="AEK411" s="1"/>
      <c r="AEL411" s="1"/>
      <c r="AEM411" s="1"/>
      <c r="AEN411" s="1"/>
      <c r="AEO411" s="1"/>
      <c r="AEP411" s="1"/>
      <c r="AEQ411" s="1"/>
      <c r="AER411" s="1"/>
      <c r="AES411" s="1"/>
      <c r="AET411" s="1"/>
      <c r="AEU411" s="1"/>
      <c r="AEV411" s="1"/>
      <c r="AEW411" s="1"/>
      <c r="AEX411" s="1"/>
      <c r="AEY411" s="1"/>
      <c r="AEZ411" s="1"/>
      <c r="AFA411" s="1"/>
      <c r="AFB411" s="1"/>
      <c r="AFC411" s="1"/>
      <c r="AFD411" s="1"/>
      <c r="AFE411" s="1"/>
      <c r="AFF411" s="1"/>
      <c r="AFG411" s="1"/>
      <c r="AFH411" s="1"/>
      <c r="AFI411" s="1"/>
      <c r="AFJ411" s="1"/>
      <c r="AFK411" s="1"/>
      <c r="AFL411" s="1"/>
      <c r="AFM411" s="1"/>
      <c r="AFN411" s="1"/>
      <c r="AFO411" s="1"/>
      <c r="AFP411" s="1"/>
      <c r="AFQ411" s="1"/>
      <c r="AFR411" s="1"/>
      <c r="AFS411" s="1"/>
      <c r="AFT411" s="1"/>
      <c r="AFU411" s="1"/>
      <c r="AFV411" s="1"/>
      <c r="AFW411" s="1"/>
      <c r="AFX411" s="1"/>
      <c r="AFY411" s="1"/>
      <c r="AFZ411" s="1"/>
      <c r="AGA411" s="1"/>
      <c r="AGB411" s="1"/>
      <c r="AGC411" s="1"/>
      <c r="AGD411" s="1"/>
      <c r="AGE411" s="1"/>
      <c r="AGF411" s="1"/>
      <c r="AGG411" s="1"/>
      <c r="AGH411" s="1"/>
      <c r="AGI411" s="1"/>
      <c r="AGJ411" s="1"/>
      <c r="AGK411" s="1"/>
      <c r="AGL411" s="1"/>
      <c r="AGM411" s="1"/>
      <c r="AGN411" s="1"/>
      <c r="AGO411" s="1"/>
      <c r="AGP411" s="1"/>
      <c r="AGQ411" s="1"/>
      <c r="AGR411" s="1"/>
      <c r="AGS411" s="1"/>
      <c r="AGT411" s="1"/>
      <c r="AGU411" s="1"/>
      <c r="AGV411" s="1"/>
      <c r="AGW411" s="1"/>
      <c r="AGX411" s="1"/>
      <c r="AGY411" s="1"/>
      <c r="AGZ411" s="1"/>
      <c r="AHA411" s="1"/>
      <c r="AHB411" s="1"/>
      <c r="AHC411" s="1"/>
      <c r="AHD411" s="1"/>
      <c r="AHE411" s="1"/>
      <c r="AHF411" s="1"/>
      <c r="AHG411" s="1"/>
      <c r="AHH411" s="1"/>
      <c r="AHI411" s="1"/>
      <c r="AHJ411" s="1"/>
      <c r="AHK411" s="1"/>
      <c r="AHL411" s="1"/>
      <c r="AHM411" s="1"/>
      <c r="AHN411" s="1"/>
      <c r="AHO411" s="1"/>
      <c r="AHP411" s="1"/>
      <c r="AHQ411" s="1"/>
      <c r="AHR411" s="1"/>
      <c r="AHS411" s="1"/>
      <c r="AHT411" s="1"/>
      <c r="AHU411" s="1"/>
      <c r="AHV411" s="1"/>
      <c r="AHW411" s="1"/>
      <c r="AHX411" s="1"/>
      <c r="AHY411" s="1"/>
      <c r="AHZ411" s="1"/>
      <c r="AIA411" s="1"/>
      <c r="AIB411" s="1"/>
      <c r="AIC411" s="1"/>
      <c r="AID411" s="1"/>
      <c r="AIE411" s="1"/>
      <c r="AIF411" s="1"/>
      <c r="AIG411" s="1"/>
      <c r="AIH411" s="1"/>
      <c r="AII411" s="1"/>
      <c r="AIJ411" s="1"/>
      <c r="AIK411" s="1"/>
      <c r="AIL411" s="1"/>
      <c r="AIM411" s="1"/>
      <c r="AIN411" s="1"/>
      <c r="AIO411" s="1"/>
      <c r="AIP411" s="1"/>
      <c r="AIQ411" s="1"/>
      <c r="AIR411" s="1"/>
      <c r="AIS411" s="1"/>
      <c r="AIT411" s="1"/>
      <c r="AIU411" s="1"/>
      <c r="AIV411" s="1"/>
      <c r="AIW411" s="1"/>
      <c r="AIX411" s="1"/>
      <c r="AIY411" s="1"/>
      <c r="AIZ411" s="1"/>
      <c r="AJA411" s="1"/>
      <c r="AJB411" s="1"/>
      <c r="AJC411" s="1"/>
      <c r="AJD411" s="1"/>
      <c r="AJE411" s="1"/>
      <c r="AJF411" s="1"/>
      <c r="AJG411" s="1"/>
      <c r="AJH411" s="1"/>
      <c r="AJI411" s="1"/>
      <c r="AJJ411" s="1"/>
      <c r="AJK411" s="1"/>
      <c r="AJL411" s="1"/>
      <c r="AJM411" s="1"/>
      <c r="AJN411" s="1"/>
      <c r="AJO411" s="1"/>
      <c r="AJP411" s="1"/>
      <c r="AJQ411" s="1"/>
      <c r="AJR411" s="1"/>
      <c r="AJS411" s="1"/>
      <c r="AJT411" s="1"/>
      <c r="AJU411" s="1"/>
      <c r="AJV411" s="1"/>
      <c r="AJW411" s="1"/>
      <c r="AJX411" s="1"/>
      <c r="AJY411" s="1"/>
      <c r="AJZ411" s="1"/>
      <c r="AKA411" s="1"/>
      <c r="AKB411" s="1"/>
      <c r="AKC411" s="1"/>
      <c r="AKD411" s="1"/>
      <c r="AKE411" s="1"/>
      <c r="AKF411" s="1"/>
      <c r="AKG411" s="1"/>
      <c r="AKH411" s="1"/>
      <c r="AKI411" s="1"/>
      <c r="AKJ411" s="1"/>
      <c r="AKK411" s="1"/>
      <c r="AKL411" s="1"/>
      <c r="AKM411" s="1"/>
      <c r="AKN411" s="1"/>
      <c r="AKO411" s="1"/>
      <c r="AKP411" s="1"/>
      <c r="AKQ411" s="1"/>
      <c r="AKR411" s="1"/>
      <c r="AKS411" s="1"/>
      <c r="AKT411" s="1"/>
      <c r="AKU411" s="1"/>
      <c r="AKV411" s="1"/>
      <c r="AKW411" s="1"/>
      <c r="AKX411" s="1"/>
      <c r="AKY411" s="1"/>
      <c r="AKZ411" s="1"/>
      <c r="ALA411" s="1"/>
      <c r="ALB411" s="1"/>
      <c r="ALC411" s="1"/>
      <c r="ALD411" s="1"/>
      <c r="ALE411" s="1"/>
      <c r="ALF411" s="1"/>
      <c r="ALG411" s="1"/>
      <c r="ALH411" s="1"/>
      <c r="ALI411" s="1"/>
      <c r="ALJ411" s="1"/>
      <c r="ALK411" s="1"/>
      <c r="ALL411" s="1"/>
      <c r="ALM411" s="1"/>
      <c r="ALN411" s="1"/>
      <c r="ALO411" s="1"/>
      <c r="ALP411" s="1"/>
      <c r="ALQ411" s="1"/>
      <c r="ALR411" s="1"/>
      <c r="ALS411" s="1"/>
      <c r="ALT411" s="1"/>
      <c r="ALU411" s="1"/>
      <c r="ALV411" s="1"/>
      <c r="ALW411" s="1"/>
      <c r="ALX411" s="1"/>
      <c r="ALY411" s="1"/>
      <c r="ALZ411" s="1"/>
      <c r="AMA411" s="1"/>
      <c r="AMB411" s="1"/>
      <c r="AMC411" s="1"/>
      <c r="AMD411" s="1"/>
      <c r="AME411" s="1"/>
      <c r="AMF411" s="1"/>
      <c r="AMG411" s="1"/>
      <c r="AMH411" s="1"/>
      <c r="AMI411" s="1"/>
      <c r="AMJ411" s="1"/>
      <c r="AMK411" s="1"/>
      <c r="AML411" s="1"/>
      <c r="AMM411" s="1"/>
      <c r="AMN411" s="1"/>
      <c r="AMO411" s="1"/>
      <c r="AMP411" s="1"/>
      <c r="AMQ411" s="1"/>
      <c r="AMR411" s="1"/>
      <c r="AMS411" s="1"/>
      <c r="AMT411" s="1"/>
      <c r="AMU411" s="1"/>
      <c r="AMV411" s="1"/>
      <c r="AMW411" s="1"/>
      <c r="AMX411" s="1"/>
      <c r="AMY411" s="1"/>
      <c r="AMZ411" s="1"/>
      <c r="ANA411" s="1"/>
      <c r="ANB411" s="1"/>
      <c r="ANC411" s="1"/>
      <c r="AND411" s="1"/>
      <c r="ANE411" s="1"/>
      <c r="ANF411" s="1"/>
      <c r="ANG411" s="1"/>
      <c r="ANH411" s="1"/>
      <c r="ANI411" s="1"/>
      <c r="ANJ411" s="1"/>
      <c r="ANK411" s="1"/>
      <c r="ANL411" s="1"/>
      <c r="ANM411" s="1"/>
      <c r="ANN411" s="1"/>
      <c r="ANO411" s="1"/>
      <c r="ANP411" s="1"/>
      <c r="ANQ411" s="1"/>
    </row>
    <row r="412" spans="1:1057" s="26" customFormat="1" ht="15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1"/>
      <c r="VS412" s="1"/>
      <c r="VT412" s="1"/>
      <c r="VU412" s="1"/>
      <c r="VV412" s="1"/>
      <c r="VW412" s="1"/>
      <c r="VX412" s="1"/>
      <c r="VY412" s="1"/>
      <c r="VZ412" s="1"/>
      <c r="WA412" s="1"/>
      <c r="WB412" s="1"/>
      <c r="WC412" s="1"/>
      <c r="WD412" s="1"/>
      <c r="WE412" s="1"/>
      <c r="WF412" s="1"/>
      <c r="WG412" s="1"/>
      <c r="WH412" s="1"/>
      <c r="WI412" s="1"/>
      <c r="WJ412" s="1"/>
      <c r="WK412" s="1"/>
      <c r="WL412" s="1"/>
      <c r="WM412" s="1"/>
      <c r="WN412" s="1"/>
      <c r="WO412" s="1"/>
      <c r="WP412" s="1"/>
      <c r="WQ412" s="1"/>
      <c r="WR412" s="1"/>
      <c r="WS412" s="1"/>
      <c r="WT412" s="1"/>
      <c r="WU412" s="1"/>
      <c r="WV412" s="1"/>
      <c r="WW412" s="1"/>
      <c r="WX412" s="1"/>
      <c r="WY412" s="1"/>
      <c r="WZ412" s="1"/>
      <c r="XA412" s="1"/>
      <c r="XB412" s="1"/>
      <c r="XC412" s="1"/>
      <c r="XD412" s="1"/>
      <c r="XE412" s="1"/>
      <c r="XF412" s="1"/>
      <c r="XG412" s="1"/>
      <c r="XH412" s="1"/>
      <c r="XI412" s="1"/>
      <c r="XJ412" s="1"/>
      <c r="XK412" s="1"/>
      <c r="XL412" s="1"/>
      <c r="XM412" s="1"/>
      <c r="XN412" s="1"/>
      <c r="XO412" s="1"/>
      <c r="XP412" s="1"/>
      <c r="XQ412" s="1"/>
      <c r="XR412" s="1"/>
      <c r="XS412" s="1"/>
      <c r="XT412" s="1"/>
      <c r="XU412" s="1"/>
      <c r="XV412" s="1"/>
      <c r="XW412" s="1"/>
      <c r="XX412" s="1"/>
      <c r="XY412" s="1"/>
      <c r="XZ412" s="1"/>
      <c r="YA412" s="1"/>
      <c r="YB412" s="1"/>
      <c r="YC412" s="1"/>
      <c r="YD412" s="1"/>
      <c r="YE412" s="1"/>
      <c r="YF412" s="1"/>
      <c r="YG412" s="1"/>
      <c r="YH412" s="1"/>
      <c r="YI412" s="1"/>
      <c r="YJ412" s="1"/>
      <c r="YK412" s="1"/>
      <c r="YL412" s="1"/>
      <c r="YM412" s="1"/>
      <c r="YN412" s="1"/>
      <c r="YO412" s="1"/>
      <c r="YP412" s="1"/>
      <c r="YQ412" s="1"/>
      <c r="YR412" s="1"/>
      <c r="YS412" s="1"/>
      <c r="YT412" s="1"/>
      <c r="YU412" s="1"/>
      <c r="YV412" s="1"/>
      <c r="YW412" s="1"/>
      <c r="YX412" s="1"/>
      <c r="YY412" s="1"/>
      <c r="YZ412" s="1"/>
      <c r="ZA412" s="1"/>
      <c r="ZB412" s="1"/>
      <c r="ZC412" s="1"/>
      <c r="ZD412" s="1"/>
      <c r="ZE412" s="1"/>
      <c r="ZF412" s="1"/>
      <c r="ZG412" s="1"/>
      <c r="ZH412" s="1"/>
      <c r="ZI412" s="1"/>
      <c r="ZJ412" s="1"/>
      <c r="ZK412" s="1"/>
      <c r="ZL412" s="1"/>
      <c r="ZM412" s="1"/>
      <c r="ZN412" s="1"/>
      <c r="ZO412" s="1"/>
      <c r="ZP412" s="1"/>
      <c r="ZQ412" s="1"/>
      <c r="ZR412" s="1"/>
      <c r="ZS412" s="1"/>
      <c r="ZT412" s="1"/>
      <c r="ZU412" s="1"/>
      <c r="ZV412" s="1"/>
      <c r="ZW412" s="1"/>
      <c r="ZX412" s="1"/>
      <c r="ZY412" s="1"/>
      <c r="ZZ412" s="1"/>
      <c r="AAA412" s="1"/>
      <c r="AAB412" s="1"/>
      <c r="AAC412" s="1"/>
      <c r="AAD412" s="1"/>
      <c r="AAE412" s="1"/>
      <c r="AAF412" s="1"/>
      <c r="AAG412" s="1"/>
      <c r="AAH412" s="1"/>
      <c r="AAI412" s="1"/>
      <c r="AAJ412" s="1"/>
      <c r="AAK412" s="1"/>
      <c r="AAL412" s="1"/>
      <c r="AAM412" s="1"/>
      <c r="AAN412" s="1"/>
      <c r="AAO412" s="1"/>
      <c r="AAP412" s="1"/>
      <c r="AAQ412" s="1"/>
      <c r="AAR412" s="1"/>
      <c r="AAS412" s="1"/>
      <c r="AAT412" s="1"/>
      <c r="AAU412" s="1"/>
      <c r="AAV412" s="1"/>
      <c r="AAW412" s="1"/>
      <c r="AAX412" s="1"/>
      <c r="AAY412" s="1"/>
      <c r="AAZ412" s="1"/>
      <c r="ABA412" s="1"/>
      <c r="ABB412" s="1"/>
      <c r="ABC412" s="1"/>
      <c r="ABD412" s="1"/>
      <c r="ABE412" s="1"/>
      <c r="ABF412" s="1"/>
      <c r="ABG412" s="1"/>
      <c r="ABH412" s="1"/>
      <c r="ABI412" s="1"/>
      <c r="ABJ412" s="1"/>
      <c r="ABK412" s="1"/>
      <c r="ABL412" s="1"/>
      <c r="ABM412" s="1"/>
      <c r="ABN412" s="1"/>
      <c r="ABO412" s="1"/>
      <c r="ABP412" s="1"/>
      <c r="ABQ412" s="1"/>
      <c r="ABR412" s="1"/>
      <c r="ABS412" s="1"/>
      <c r="ABT412" s="1"/>
      <c r="ABU412" s="1"/>
      <c r="ABV412" s="1"/>
      <c r="ABW412" s="1"/>
      <c r="ABX412" s="1"/>
      <c r="ABY412" s="1"/>
      <c r="ABZ412" s="1"/>
      <c r="ACA412" s="1"/>
      <c r="ACB412" s="1"/>
      <c r="ACC412" s="1"/>
      <c r="ACD412" s="1"/>
      <c r="ACE412" s="1"/>
      <c r="ACF412" s="1"/>
      <c r="ACG412" s="1"/>
      <c r="ACH412" s="1"/>
      <c r="ACI412" s="1"/>
      <c r="ACJ412" s="1"/>
      <c r="ACK412" s="1"/>
      <c r="ACL412" s="1"/>
      <c r="ACM412" s="1"/>
      <c r="ACN412" s="1"/>
      <c r="ACO412" s="1"/>
      <c r="ACP412" s="1"/>
      <c r="ACQ412" s="1"/>
      <c r="ACR412" s="1"/>
      <c r="ACS412" s="1"/>
      <c r="ACT412" s="1"/>
      <c r="ACU412" s="1"/>
      <c r="ACV412" s="1"/>
      <c r="ACW412" s="1"/>
      <c r="ACX412" s="1"/>
      <c r="ACY412" s="1"/>
      <c r="ACZ412" s="1"/>
      <c r="ADA412" s="1"/>
      <c r="ADB412" s="1"/>
      <c r="ADC412" s="1"/>
      <c r="ADD412" s="1"/>
      <c r="ADE412" s="1"/>
      <c r="ADF412" s="1"/>
      <c r="ADG412" s="1"/>
      <c r="ADH412" s="1"/>
      <c r="ADI412" s="1"/>
      <c r="ADJ412" s="1"/>
      <c r="ADK412" s="1"/>
      <c r="ADL412" s="1"/>
      <c r="ADM412" s="1"/>
      <c r="ADN412" s="1"/>
      <c r="ADO412" s="1"/>
      <c r="ADP412" s="1"/>
      <c r="ADQ412" s="1"/>
      <c r="ADR412" s="1"/>
      <c r="ADS412" s="1"/>
      <c r="ADT412" s="1"/>
      <c r="ADU412" s="1"/>
      <c r="ADV412" s="1"/>
      <c r="ADW412" s="1"/>
      <c r="ADX412" s="1"/>
      <c r="ADY412" s="1"/>
      <c r="ADZ412" s="1"/>
      <c r="AEA412" s="1"/>
      <c r="AEB412" s="1"/>
      <c r="AEC412" s="1"/>
      <c r="AED412" s="1"/>
      <c r="AEE412" s="1"/>
      <c r="AEF412" s="1"/>
      <c r="AEG412" s="1"/>
      <c r="AEH412" s="1"/>
      <c r="AEI412" s="1"/>
      <c r="AEJ412" s="1"/>
      <c r="AEK412" s="1"/>
      <c r="AEL412" s="1"/>
      <c r="AEM412" s="1"/>
      <c r="AEN412" s="1"/>
      <c r="AEO412" s="1"/>
      <c r="AEP412" s="1"/>
      <c r="AEQ412" s="1"/>
      <c r="AER412" s="1"/>
      <c r="AES412" s="1"/>
      <c r="AET412" s="1"/>
      <c r="AEU412" s="1"/>
      <c r="AEV412" s="1"/>
      <c r="AEW412" s="1"/>
      <c r="AEX412" s="1"/>
      <c r="AEY412" s="1"/>
      <c r="AEZ412" s="1"/>
      <c r="AFA412" s="1"/>
      <c r="AFB412" s="1"/>
      <c r="AFC412" s="1"/>
      <c r="AFD412" s="1"/>
      <c r="AFE412" s="1"/>
      <c r="AFF412" s="1"/>
      <c r="AFG412" s="1"/>
      <c r="AFH412" s="1"/>
      <c r="AFI412" s="1"/>
      <c r="AFJ412" s="1"/>
      <c r="AFK412" s="1"/>
      <c r="AFL412" s="1"/>
      <c r="AFM412" s="1"/>
      <c r="AFN412" s="1"/>
      <c r="AFO412" s="1"/>
      <c r="AFP412" s="1"/>
      <c r="AFQ412" s="1"/>
      <c r="AFR412" s="1"/>
      <c r="AFS412" s="1"/>
      <c r="AFT412" s="1"/>
      <c r="AFU412" s="1"/>
      <c r="AFV412" s="1"/>
      <c r="AFW412" s="1"/>
      <c r="AFX412" s="1"/>
      <c r="AFY412" s="1"/>
      <c r="AFZ412" s="1"/>
      <c r="AGA412" s="1"/>
      <c r="AGB412" s="1"/>
      <c r="AGC412" s="1"/>
      <c r="AGD412" s="1"/>
      <c r="AGE412" s="1"/>
      <c r="AGF412" s="1"/>
      <c r="AGG412" s="1"/>
      <c r="AGH412" s="1"/>
      <c r="AGI412" s="1"/>
      <c r="AGJ412" s="1"/>
      <c r="AGK412" s="1"/>
      <c r="AGL412" s="1"/>
      <c r="AGM412" s="1"/>
      <c r="AGN412" s="1"/>
      <c r="AGO412" s="1"/>
      <c r="AGP412" s="1"/>
      <c r="AGQ412" s="1"/>
      <c r="AGR412" s="1"/>
      <c r="AGS412" s="1"/>
      <c r="AGT412" s="1"/>
      <c r="AGU412" s="1"/>
      <c r="AGV412" s="1"/>
      <c r="AGW412" s="1"/>
      <c r="AGX412" s="1"/>
      <c r="AGY412" s="1"/>
      <c r="AGZ412" s="1"/>
      <c r="AHA412" s="1"/>
      <c r="AHB412" s="1"/>
      <c r="AHC412" s="1"/>
      <c r="AHD412" s="1"/>
      <c r="AHE412" s="1"/>
      <c r="AHF412" s="1"/>
      <c r="AHG412" s="1"/>
      <c r="AHH412" s="1"/>
      <c r="AHI412" s="1"/>
      <c r="AHJ412" s="1"/>
      <c r="AHK412" s="1"/>
      <c r="AHL412" s="1"/>
      <c r="AHM412" s="1"/>
      <c r="AHN412" s="1"/>
      <c r="AHO412" s="1"/>
      <c r="AHP412" s="1"/>
      <c r="AHQ412" s="1"/>
      <c r="AHR412" s="1"/>
      <c r="AHS412" s="1"/>
      <c r="AHT412" s="1"/>
      <c r="AHU412" s="1"/>
      <c r="AHV412" s="1"/>
      <c r="AHW412" s="1"/>
      <c r="AHX412" s="1"/>
      <c r="AHY412" s="1"/>
      <c r="AHZ412" s="1"/>
      <c r="AIA412" s="1"/>
      <c r="AIB412" s="1"/>
      <c r="AIC412" s="1"/>
      <c r="AID412" s="1"/>
      <c r="AIE412" s="1"/>
      <c r="AIF412" s="1"/>
      <c r="AIG412" s="1"/>
      <c r="AIH412" s="1"/>
      <c r="AII412" s="1"/>
      <c r="AIJ412" s="1"/>
      <c r="AIK412" s="1"/>
      <c r="AIL412" s="1"/>
      <c r="AIM412" s="1"/>
      <c r="AIN412" s="1"/>
      <c r="AIO412" s="1"/>
      <c r="AIP412" s="1"/>
      <c r="AIQ412" s="1"/>
      <c r="AIR412" s="1"/>
      <c r="AIS412" s="1"/>
      <c r="AIT412" s="1"/>
      <c r="AIU412" s="1"/>
      <c r="AIV412" s="1"/>
      <c r="AIW412" s="1"/>
      <c r="AIX412" s="1"/>
      <c r="AIY412" s="1"/>
      <c r="AIZ412" s="1"/>
      <c r="AJA412" s="1"/>
      <c r="AJB412" s="1"/>
      <c r="AJC412" s="1"/>
      <c r="AJD412" s="1"/>
      <c r="AJE412" s="1"/>
      <c r="AJF412" s="1"/>
      <c r="AJG412" s="1"/>
      <c r="AJH412" s="1"/>
      <c r="AJI412" s="1"/>
      <c r="AJJ412" s="1"/>
      <c r="AJK412" s="1"/>
      <c r="AJL412" s="1"/>
      <c r="AJM412" s="1"/>
      <c r="AJN412" s="1"/>
      <c r="AJO412" s="1"/>
      <c r="AJP412" s="1"/>
      <c r="AJQ412" s="1"/>
      <c r="AJR412" s="1"/>
      <c r="AJS412" s="1"/>
      <c r="AJT412" s="1"/>
      <c r="AJU412" s="1"/>
      <c r="AJV412" s="1"/>
      <c r="AJW412" s="1"/>
      <c r="AJX412" s="1"/>
      <c r="AJY412" s="1"/>
      <c r="AJZ412" s="1"/>
      <c r="AKA412" s="1"/>
      <c r="AKB412" s="1"/>
      <c r="AKC412" s="1"/>
      <c r="AKD412" s="1"/>
      <c r="AKE412" s="1"/>
      <c r="AKF412" s="1"/>
      <c r="AKG412" s="1"/>
      <c r="AKH412" s="1"/>
      <c r="AKI412" s="1"/>
      <c r="AKJ412" s="1"/>
      <c r="AKK412" s="1"/>
      <c r="AKL412" s="1"/>
      <c r="AKM412" s="1"/>
      <c r="AKN412" s="1"/>
      <c r="AKO412" s="1"/>
      <c r="AKP412" s="1"/>
      <c r="AKQ412" s="1"/>
      <c r="AKR412" s="1"/>
      <c r="AKS412" s="1"/>
      <c r="AKT412" s="1"/>
      <c r="AKU412" s="1"/>
      <c r="AKV412" s="1"/>
      <c r="AKW412" s="1"/>
      <c r="AKX412" s="1"/>
      <c r="AKY412" s="1"/>
      <c r="AKZ412" s="1"/>
      <c r="ALA412" s="1"/>
      <c r="ALB412" s="1"/>
      <c r="ALC412" s="1"/>
      <c r="ALD412" s="1"/>
      <c r="ALE412" s="1"/>
      <c r="ALF412" s="1"/>
      <c r="ALG412" s="1"/>
      <c r="ALH412" s="1"/>
      <c r="ALI412" s="1"/>
      <c r="ALJ412" s="1"/>
      <c r="ALK412" s="1"/>
      <c r="ALL412" s="1"/>
      <c r="ALM412" s="1"/>
      <c r="ALN412" s="1"/>
      <c r="ALO412" s="1"/>
      <c r="ALP412" s="1"/>
      <c r="ALQ412" s="1"/>
      <c r="ALR412" s="1"/>
      <c r="ALS412" s="1"/>
      <c r="ALT412" s="1"/>
      <c r="ALU412" s="1"/>
      <c r="ALV412" s="1"/>
      <c r="ALW412" s="1"/>
      <c r="ALX412" s="1"/>
      <c r="ALY412" s="1"/>
      <c r="ALZ412" s="1"/>
      <c r="AMA412" s="1"/>
      <c r="AMB412" s="1"/>
      <c r="AMC412" s="1"/>
      <c r="AMD412" s="1"/>
      <c r="AME412" s="1"/>
      <c r="AMF412" s="1"/>
      <c r="AMG412" s="1"/>
      <c r="AMH412" s="1"/>
      <c r="AMI412" s="1"/>
      <c r="AMJ412" s="1"/>
      <c r="AMK412" s="1"/>
      <c r="AML412" s="1"/>
      <c r="AMM412" s="1"/>
      <c r="AMN412" s="1"/>
      <c r="AMO412" s="1"/>
      <c r="AMP412" s="1"/>
      <c r="AMQ412" s="1"/>
      <c r="AMR412" s="1"/>
      <c r="AMS412" s="1"/>
      <c r="AMT412" s="1"/>
      <c r="AMU412" s="1"/>
      <c r="AMV412" s="1"/>
      <c r="AMW412" s="1"/>
      <c r="AMX412" s="1"/>
      <c r="AMY412" s="1"/>
      <c r="AMZ412" s="1"/>
      <c r="ANA412" s="1"/>
      <c r="ANB412" s="1"/>
      <c r="ANC412" s="1"/>
      <c r="AND412" s="1"/>
      <c r="ANE412" s="1"/>
      <c r="ANF412" s="1"/>
      <c r="ANG412" s="1"/>
      <c r="ANH412" s="1"/>
      <c r="ANI412" s="1"/>
      <c r="ANJ412" s="1"/>
      <c r="ANK412" s="1"/>
      <c r="ANL412" s="1"/>
      <c r="ANM412" s="1"/>
      <c r="ANN412" s="1"/>
      <c r="ANO412" s="1"/>
      <c r="ANP412" s="1"/>
      <c r="ANQ412" s="1"/>
    </row>
    <row r="413" spans="1:1057" s="26" customFormat="1" ht="15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1"/>
      <c r="VS413" s="1"/>
      <c r="VT413" s="1"/>
      <c r="VU413" s="1"/>
      <c r="VV413" s="1"/>
      <c r="VW413" s="1"/>
      <c r="VX413" s="1"/>
      <c r="VY413" s="1"/>
      <c r="VZ413" s="1"/>
      <c r="WA413" s="1"/>
      <c r="WB413" s="1"/>
      <c r="WC413" s="1"/>
      <c r="WD413" s="1"/>
      <c r="WE413" s="1"/>
      <c r="WF413" s="1"/>
      <c r="WG413" s="1"/>
      <c r="WH413" s="1"/>
      <c r="WI413" s="1"/>
      <c r="WJ413" s="1"/>
      <c r="WK413" s="1"/>
      <c r="WL413" s="1"/>
      <c r="WM413" s="1"/>
      <c r="WN413" s="1"/>
      <c r="WO413" s="1"/>
      <c r="WP413" s="1"/>
      <c r="WQ413" s="1"/>
      <c r="WR413" s="1"/>
      <c r="WS413" s="1"/>
      <c r="WT413" s="1"/>
      <c r="WU413" s="1"/>
      <c r="WV413" s="1"/>
      <c r="WW413" s="1"/>
      <c r="WX413" s="1"/>
      <c r="WY413" s="1"/>
      <c r="WZ413" s="1"/>
      <c r="XA413" s="1"/>
      <c r="XB413" s="1"/>
      <c r="XC413" s="1"/>
      <c r="XD413" s="1"/>
      <c r="XE413" s="1"/>
      <c r="XF413" s="1"/>
      <c r="XG413" s="1"/>
      <c r="XH413" s="1"/>
      <c r="XI413" s="1"/>
      <c r="XJ413" s="1"/>
      <c r="XK413" s="1"/>
      <c r="XL413" s="1"/>
      <c r="XM413" s="1"/>
      <c r="XN413" s="1"/>
      <c r="XO413" s="1"/>
      <c r="XP413" s="1"/>
      <c r="XQ413" s="1"/>
      <c r="XR413" s="1"/>
      <c r="XS413" s="1"/>
      <c r="XT413" s="1"/>
      <c r="XU413" s="1"/>
      <c r="XV413" s="1"/>
      <c r="XW413" s="1"/>
      <c r="XX413" s="1"/>
      <c r="XY413" s="1"/>
      <c r="XZ413" s="1"/>
      <c r="YA413" s="1"/>
      <c r="YB413" s="1"/>
      <c r="YC413" s="1"/>
      <c r="YD413" s="1"/>
      <c r="YE413" s="1"/>
      <c r="YF413" s="1"/>
      <c r="YG413" s="1"/>
      <c r="YH413" s="1"/>
      <c r="YI413" s="1"/>
      <c r="YJ413" s="1"/>
      <c r="YK413" s="1"/>
      <c r="YL413" s="1"/>
      <c r="YM413" s="1"/>
      <c r="YN413" s="1"/>
      <c r="YO413" s="1"/>
      <c r="YP413" s="1"/>
      <c r="YQ413" s="1"/>
      <c r="YR413" s="1"/>
      <c r="YS413" s="1"/>
      <c r="YT413" s="1"/>
      <c r="YU413" s="1"/>
      <c r="YV413" s="1"/>
      <c r="YW413" s="1"/>
      <c r="YX413" s="1"/>
      <c r="YY413" s="1"/>
      <c r="YZ413" s="1"/>
      <c r="ZA413" s="1"/>
      <c r="ZB413" s="1"/>
      <c r="ZC413" s="1"/>
      <c r="ZD413" s="1"/>
      <c r="ZE413" s="1"/>
      <c r="ZF413" s="1"/>
      <c r="ZG413" s="1"/>
      <c r="ZH413" s="1"/>
      <c r="ZI413" s="1"/>
      <c r="ZJ413" s="1"/>
      <c r="ZK413" s="1"/>
      <c r="ZL413" s="1"/>
      <c r="ZM413" s="1"/>
      <c r="ZN413" s="1"/>
      <c r="ZO413" s="1"/>
      <c r="ZP413" s="1"/>
      <c r="ZQ413" s="1"/>
      <c r="ZR413" s="1"/>
      <c r="ZS413" s="1"/>
      <c r="ZT413" s="1"/>
      <c r="ZU413" s="1"/>
      <c r="ZV413" s="1"/>
      <c r="ZW413" s="1"/>
      <c r="ZX413" s="1"/>
      <c r="ZY413" s="1"/>
      <c r="ZZ413" s="1"/>
      <c r="AAA413" s="1"/>
      <c r="AAB413" s="1"/>
      <c r="AAC413" s="1"/>
      <c r="AAD413" s="1"/>
      <c r="AAE413" s="1"/>
      <c r="AAF413" s="1"/>
      <c r="AAG413" s="1"/>
      <c r="AAH413" s="1"/>
      <c r="AAI413" s="1"/>
      <c r="AAJ413" s="1"/>
      <c r="AAK413" s="1"/>
      <c r="AAL413" s="1"/>
      <c r="AAM413" s="1"/>
      <c r="AAN413" s="1"/>
      <c r="AAO413" s="1"/>
      <c r="AAP413" s="1"/>
      <c r="AAQ413" s="1"/>
      <c r="AAR413" s="1"/>
      <c r="AAS413" s="1"/>
      <c r="AAT413" s="1"/>
      <c r="AAU413" s="1"/>
      <c r="AAV413" s="1"/>
      <c r="AAW413" s="1"/>
      <c r="AAX413" s="1"/>
      <c r="AAY413" s="1"/>
      <c r="AAZ413" s="1"/>
      <c r="ABA413" s="1"/>
      <c r="ABB413" s="1"/>
      <c r="ABC413" s="1"/>
      <c r="ABD413" s="1"/>
      <c r="ABE413" s="1"/>
      <c r="ABF413" s="1"/>
      <c r="ABG413" s="1"/>
      <c r="ABH413" s="1"/>
      <c r="ABI413" s="1"/>
      <c r="ABJ413" s="1"/>
      <c r="ABK413" s="1"/>
      <c r="ABL413" s="1"/>
      <c r="ABM413" s="1"/>
      <c r="ABN413" s="1"/>
      <c r="ABO413" s="1"/>
      <c r="ABP413" s="1"/>
      <c r="ABQ413" s="1"/>
      <c r="ABR413" s="1"/>
      <c r="ABS413" s="1"/>
      <c r="ABT413" s="1"/>
      <c r="ABU413" s="1"/>
      <c r="ABV413" s="1"/>
      <c r="ABW413" s="1"/>
      <c r="ABX413" s="1"/>
      <c r="ABY413" s="1"/>
      <c r="ABZ413" s="1"/>
      <c r="ACA413" s="1"/>
      <c r="ACB413" s="1"/>
      <c r="ACC413" s="1"/>
      <c r="ACD413" s="1"/>
      <c r="ACE413" s="1"/>
      <c r="ACF413" s="1"/>
      <c r="ACG413" s="1"/>
      <c r="ACH413" s="1"/>
      <c r="ACI413" s="1"/>
      <c r="ACJ413" s="1"/>
      <c r="ACK413" s="1"/>
      <c r="ACL413" s="1"/>
      <c r="ACM413" s="1"/>
      <c r="ACN413" s="1"/>
      <c r="ACO413" s="1"/>
      <c r="ACP413" s="1"/>
      <c r="ACQ413" s="1"/>
      <c r="ACR413" s="1"/>
      <c r="ACS413" s="1"/>
      <c r="ACT413" s="1"/>
      <c r="ACU413" s="1"/>
      <c r="ACV413" s="1"/>
      <c r="ACW413" s="1"/>
      <c r="ACX413" s="1"/>
      <c r="ACY413" s="1"/>
      <c r="ACZ413" s="1"/>
      <c r="ADA413" s="1"/>
      <c r="ADB413" s="1"/>
      <c r="ADC413" s="1"/>
      <c r="ADD413" s="1"/>
      <c r="ADE413" s="1"/>
      <c r="ADF413" s="1"/>
      <c r="ADG413" s="1"/>
      <c r="ADH413" s="1"/>
      <c r="ADI413" s="1"/>
      <c r="ADJ413" s="1"/>
      <c r="ADK413" s="1"/>
      <c r="ADL413" s="1"/>
      <c r="ADM413" s="1"/>
      <c r="ADN413" s="1"/>
      <c r="ADO413" s="1"/>
      <c r="ADP413" s="1"/>
      <c r="ADQ413" s="1"/>
      <c r="ADR413" s="1"/>
      <c r="ADS413" s="1"/>
      <c r="ADT413" s="1"/>
      <c r="ADU413" s="1"/>
      <c r="ADV413" s="1"/>
      <c r="ADW413" s="1"/>
      <c r="ADX413" s="1"/>
      <c r="ADY413" s="1"/>
      <c r="ADZ413" s="1"/>
      <c r="AEA413" s="1"/>
      <c r="AEB413" s="1"/>
      <c r="AEC413" s="1"/>
      <c r="AED413" s="1"/>
      <c r="AEE413" s="1"/>
      <c r="AEF413" s="1"/>
      <c r="AEG413" s="1"/>
      <c r="AEH413" s="1"/>
      <c r="AEI413" s="1"/>
      <c r="AEJ413" s="1"/>
      <c r="AEK413" s="1"/>
      <c r="AEL413" s="1"/>
      <c r="AEM413" s="1"/>
      <c r="AEN413" s="1"/>
      <c r="AEO413" s="1"/>
      <c r="AEP413" s="1"/>
      <c r="AEQ413" s="1"/>
      <c r="AER413" s="1"/>
      <c r="AES413" s="1"/>
      <c r="AET413" s="1"/>
      <c r="AEU413" s="1"/>
      <c r="AEV413" s="1"/>
      <c r="AEW413" s="1"/>
      <c r="AEX413" s="1"/>
      <c r="AEY413" s="1"/>
      <c r="AEZ413" s="1"/>
      <c r="AFA413" s="1"/>
      <c r="AFB413" s="1"/>
      <c r="AFC413" s="1"/>
      <c r="AFD413" s="1"/>
      <c r="AFE413" s="1"/>
      <c r="AFF413" s="1"/>
      <c r="AFG413" s="1"/>
      <c r="AFH413" s="1"/>
      <c r="AFI413" s="1"/>
      <c r="AFJ413" s="1"/>
      <c r="AFK413" s="1"/>
      <c r="AFL413" s="1"/>
      <c r="AFM413" s="1"/>
      <c r="AFN413" s="1"/>
      <c r="AFO413" s="1"/>
      <c r="AFP413" s="1"/>
      <c r="AFQ413" s="1"/>
      <c r="AFR413" s="1"/>
      <c r="AFS413" s="1"/>
      <c r="AFT413" s="1"/>
      <c r="AFU413" s="1"/>
      <c r="AFV413" s="1"/>
      <c r="AFW413" s="1"/>
      <c r="AFX413" s="1"/>
      <c r="AFY413" s="1"/>
      <c r="AFZ413" s="1"/>
      <c r="AGA413" s="1"/>
      <c r="AGB413" s="1"/>
      <c r="AGC413" s="1"/>
      <c r="AGD413" s="1"/>
      <c r="AGE413" s="1"/>
      <c r="AGF413" s="1"/>
      <c r="AGG413" s="1"/>
      <c r="AGH413" s="1"/>
      <c r="AGI413" s="1"/>
      <c r="AGJ413" s="1"/>
      <c r="AGK413" s="1"/>
      <c r="AGL413" s="1"/>
      <c r="AGM413" s="1"/>
      <c r="AGN413" s="1"/>
      <c r="AGO413" s="1"/>
      <c r="AGP413" s="1"/>
      <c r="AGQ413" s="1"/>
      <c r="AGR413" s="1"/>
      <c r="AGS413" s="1"/>
      <c r="AGT413" s="1"/>
      <c r="AGU413" s="1"/>
      <c r="AGV413" s="1"/>
      <c r="AGW413" s="1"/>
      <c r="AGX413" s="1"/>
      <c r="AGY413" s="1"/>
      <c r="AGZ413" s="1"/>
      <c r="AHA413" s="1"/>
      <c r="AHB413" s="1"/>
      <c r="AHC413" s="1"/>
      <c r="AHD413" s="1"/>
      <c r="AHE413" s="1"/>
      <c r="AHF413" s="1"/>
      <c r="AHG413" s="1"/>
      <c r="AHH413" s="1"/>
      <c r="AHI413" s="1"/>
      <c r="AHJ413" s="1"/>
      <c r="AHK413" s="1"/>
      <c r="AHL413" s="1"/>
      <c r="AHM413" s="1"/>
      <c r="AHN413" s="1"/>
      <c r="AHO413" s="1"/>
      <c r="AHP413" s="1"/>
      <c r="AHQ413" s="1"/>
      <c r="AHR413" s="1"/>
      <c r="AHS413" s="1"/>
      <c r="AHT413" s="1"/>
      <c r="AHU413" s="1"/>
      <c r="AHV413" s="1"/>
      <c r="AHW413" s="1"/>
      <c r="AHX413" s="1"/>
      <c r="AHY413" s="1"/>
      <c r="AHZ413" s="1"/>
      <c r="AIA413" s="1"/>
      <c r="AIB413" s="1"/>
      <c r="AIC413" s="1"/>
      <c r="AID413" s="1"/>
      <c r="AIE413" s="1"/>
      <c r="AIF413" s="1"/>
      <c r="AIG413" s="1"/>
      <c r="AIH413" s="1"/>
      <c r="AII413" s="1"/>
      <c r="AIJ413" s="1"/>
      <c r="AIK413" s="1"/>
      <c r="AIL413" s="1"/>
      <c r="AIM413" s="1"/>
      <c r="AIN413" s="1"/>
      <c r="AIO413" s="1"/>
      <c r="AIP413" s="1"/>
      <c r="AIQ413" s="1"/>
      <c r="AIR413" s="1"/>
      <c r="AIS413" s="1"/>
      <c r="AIT413" s="1"/>
      <c r="AIU413" s="1"/>
      <c r="AIV413" s="1"/>
      <c r="AIW413" s="1"/>
      <c r="AIX413" s="1"/>
      <c r="AIY413" s="1"/>
      <c r="AIZ413" s="1"/>
      <c r="AJA413" s="1"/>
      <c r="AJB413" s="1"/>
      <c r="AJC413" s="1"/>
      <c r="AJD413" s="1"/>
      <c r="AJE413" s="1"/>
      <c r="AJF413" s="1"/>
      <c r="AJG413" s="1"/>
      <c r="AJH413" s="1"/>
      <c r="AJI413" s="1"/>
      <c r="AJJ413" s="1"/>
      <c r="AJK413" s="1"/>
      <c r="AJL413" s="1"/>
      <c r="AJM413" s="1"/>
      <c r="AJN413" s="1"/>
      <c r="AJO413" s="1"/>
      <c r="AJP413" s="1"/>
      <c r="AJQ413" s="1"/>
      <c r="AJR413" s="1"/>
      <c r="AJS413" s="1"/>
      <c r="AJT413" s="1"/>
      <c r="AJU413" s="1"/>
      <c r="AJV413" s="1"/>
      <c r="AJW413" s="1"/>
      <c r="AJX413" s="1"/>
      <c r="AJY413" s="1"/>
      <c r="AJZ413" s="1"/>
      <c r="AKA413" s="1"/>
      <c r="AKB413" s="1"/>
      <c r="AKC413" s="1"/>
      <c r="AKD413" s="1"/>
      <c r="AKE413" s="1"/>
      <c r="AKF413" s="1"/>
      <c r="AKG413" s="1"/>
      <c r="AKH413" s="1"/>
      <c r="AKI413" s="1"/>
      <c r="AKJ413" s="1"/>
      <c r="AKK413" s="1"/>
      <c r="AKL413" s="1"/>
      <c r="AKM413" s="1"/>
      <c r="AKN413" s="1"/>
      <c r="AKO413" s="1"/>
      <c r="AKP413" s="1"/>
      <c r="AKQ413" s="1"/>
      <c r="AKR413" s="1"/>
      <c r="AKS413" s="1"/>
      <c r="AKT413" s="1"/>
      <c r="AKU413" s="1"/>
      <c r="AKV413" s="1"/>
      <c r="AKW413" s="1"/>
      <c r="AKX413" s="1"/>
      <c r="AKY413" s="1"/>
      <c r="AKZ413" s="1"/>
      <c r="ALA413" s="1"/>
      <c r="ALB413" s="1"/>
      <c r="ALC413" s="1"/>
      <c r="ALD413" s="1"/>
      <c r="ALE413" s="1"/>
      <c r="ALF413" s="1"/>
      <c r="ALG413" s="1"/>
      <c r="ALH413" s="1"/>
      <c r="ALI413" s="1"/>
      <c r="ALJ413" s="1"/>
      <c r="ALK413" s="1"/>
      <c r="ALL413" s="1"/>
      <c r="ALM413" s="1"/>
      <c r="ALN413" s="1"/>
      <c r="ALO413" s="1"/>
      <c r="ALP413" s="1"/>
      <c r="ALQ413" s="1"/>
      <c r="ALR413" s="1"/>
      <c r="ALS413" s="1"/>
      <c r="ALT413" s="1"/>
      <c r="ALU413" s="1"/>
      <c r="ALV413" s="1"/>
      <c r="ALW413" s="1"/>
      <c r="ALX413" s="1"/>
      <c r="ALY413" s="1"/>
      <c r="ALZ413" s="1"/>
      <c r="AMA413" s="1"/>
      <c r="AMB413" s="1"/>
      <c r="AMC413" s="1"/>
      <c r="AMD413" s="1"/>
      <c r="AME413" s="1"/>
      <c r="AMF413" s="1"/>
      <c r="AMG413" s="1"/>
      <c r="AMH413" s="1"/>
      <c r="AMI413" s="1"/>
      <c r="AMJ413" s="1"/>
      <c r="AMK413" s="1"/>
      <c r="AML413" s="1"/>
      <c r="AMM413" s="1"/>
      <c r="AMN413" s="1"/>
      <c r="AMO413" s="1"/>
      <c r="AMP413" s="1"/>
      <c r="AMQ413" s="1"/>
      <c r="AMR413" s="1"/>
      <c r="AMS413" s="1"/>
      <c r="AMT413" s="1"/>
      <c r="AMU413" s="1"/>
      <c r="AMV413" s="1"/>
      <c r="AMW413" s="1"/>
      <c r="AMX413" s="1"/>
      <c r="AMY413" s="1"/>
      <c r="AMZ413" s="1"/>
      <c r="ANA413" s="1"/>
      <c r="ANB413" s="1"/>
      <c r="ANC413" s="1"/>
      <c r="AND413" s="1"/>
      <c r="ANE413" s="1"/>
      <c r="ANF413" s="1"/>
      <c r="ANG413" s="1"/>
      <c r="ANH413" s="1"/>
      <c r="ANI413" s="1"/>
      <c r="ANJ413" s="1"/>
      <c r="ANK413" s="1"/>
      <c r="ANL413" s="1"/>
      <c r="ANM413" s="1"/>
      <c r="ANN413" s="1"/>
      <c r="ANO413" s="1"/>
      <c r="ANP413" s="1"/>
      <c r="ANQ413" s="1"/>
    </row>
    <row r="414" spans="1:1057" s="26" customFormat="1" ht="15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1"/>
      <c r="VS414" s="1"/>
      <c r="VT414" s="1"/>
      <c r="VU414" s="1"/>
      <c r="VV414" s="1"/>
      <c r="VW414" s="1"/>
      <c r="VX414" s="1"/>
      <c r="VY414" s="1"/>
      <c r="VZ414" s="1"/>
      <c r="WA414" s="1"/>
      <c r="WB414" s="1"/>
      <c r="WC414" s="1"/>
      <c r="WD414" s="1"/>
      <c r="WE414" s="1"/>
      <c r="WF414" s="1"/>
      <c r="WG414" s="1"/>
      <c r="WH414" s="1"/>
      <c r="WI414" s="1"/>
      <c r="WJ414" s="1"/>
      <c r="WK414" s="1"/>
      <c r="WL414" s="1"/>
      <c r="WM414" s="1"/>
      <c r="WN414" s="1"/>
      <c r="WO414" s="1"/>
      <c r="WP414" s="1"/>
      <c r="WQ414" s="1"/>
      <c r="WR414" s="1"/>
      <c r="WS414" s="1"/>
      <c r="WT414" s="1"/>
      <c r="WU414" s="1"/>
      <c r="WV414" s="1"/>
      <c r="WW414" s="1"/>
      <c r="WX414" s="1"/>
      <c r="WY414" s="1"/>
      <c r="WZ414" s="1"/>
      <c r="XA414" s="1"/>
      <c r="XB414" s="1"/>
      <c r="XC414" s="1"/>
      <c r="XD414" s="1"/>
      <c r="XE414" s="1"/>
      <c r="XF414" s="1"/>
      <c r="XG414" s="1"/>
      <c r="XH414" s="1"/>
      <c r="XI414" s="1"/>
      <c r="XJ414" s="1"/>
      <c r="XK414" s="1"/>
      <c r="XL414" s="1"/>
      <c r="XM414" s="1"/>
      <c r="XN414" s="1"/>
      <c r="XO414" s="1"/>
      <c r="XP414" s="1"/>
      <c r="XQ414" s="1"/>
      <c r="XR414" s="1"/>
      <c r="XS414" s="1"/>
      <c r="XT414" s="1"/>
      <c r="XU414" s="1"/>
      <c r="XV414" s="1"/>
      <c r="XW414" s="1"/>
      <c r="XX414" s="1"/>
      <c r="XY414" s="1"/>
      <c r="XZ414" s="1"/>
      <c r="YA414" s="1"/>
      <c r="YB414" s="1"/>
      <c r="YC414" s="1"/>
      <c r="YD414" s="1"/>
      <c r="YE414" s="1"/>
      <c r="YF414" s="1"/>
      <c r="YG414" s="1"/>
      <c r="YH414" s="1"/>
      <c r="YI414" s="1"/>
      <c r="YJ414" s="1"/>
      <c r="YK414" s="1"/>
      <c r="YL414" s="1"/>
      <c r="YM414" s="1"/>
      <c r="YN414" s="1"/>
      <c r="YO414" s="1"/>
      <c r="YP414" s="1"/>
      <c r="YQ414" s="1"/>
      <c r="YR414" s="1"/>
      <c r="YS414" s="1"/>
      <c r="YT414" s="1"/>
      <c r="YU414" s="1"/>
      <c r="YV414" s="1"/>
      <c r="YW414" s="1"/>
      <c r="YX414" s="1"/>
      <c r="YY414" s="1"/>
      <c r="YZ414" s="1"/>
      <c r="ZA414" s="1"/>
      <c r="ZB414" s="1"/>
      <c r="ZC414" s="1"/>
      <c r="ZD414" s="1"/>
      <c r="ZE414" s="1"/>
      <c r="ZF414" s="1"/>
      <c r="ZG414" s="1"/>
      <c r="ZH414" s="1"/>
      <c r="ZI414" s="1"/>
      <c r="ZJ414" s="1"/>
      <c r="ZK414" s="1"/>
      <c r="ZL414" s="1"/>
      <c r="ZM414" s="1"/>
      <c r="ZN414" s="1"/>
      <c r="ZO414" s="1"/>
      <c r="ZP414" s="1"/>
      <c r="ZQ414" s="1"/>
      <c r="ZR414" s="1"/>
      <c r="ZS414" s="1"/>
      <c r="ZT414" s="1"/>
      <c r="ZU414" s="1"/>
      <c r="ZV414" s="1"/>
      <c r="ZW414" s="1"/>
      <c r="ZX414" s="1"/>
      <c r="ZY414" s="1"/>
      <c r="ZZ414" s="1"/>
      <c r="AAA414" s="1"/>
      <c r="AAB414" s="1"/>
      <c r="AAC414" s="1"/>
      <c r="AAD414" s="1"/>
      <c r="AAE414" s="1"/>
      <c r="AAF414" s="1"/>
      <c r="AAG414" s="1"/>
      <c r="AAH414" s="1"/>
      <c r="AAI414" s="1"/>
      <c r="AAJ414" s="1"/>
      <c r="AAK414" s="1"/>
      <c r="AAL414" s="1"/>
      <c r="AAM414" s="1"/>
      <c r="AAN414" s="1"/>
      <c r="AAO414" s="1"/>
      <c r="AAP414" s="1"/>
      <c r="AAQ414" s="1"/>
      <c r="AAR414" s="1"/>
      <c r="AAS414" s="1"/>
      <c r="AAT414" s="1"/>
      <c r="AAU414" s="1"/>
      <c r="AAV414" s="1"/>
      <c r="AAW414" s="1"/>
      <c r="AAX414" s="1"/>
      <c r="AAY414" s="1"/>
      <c r="AAZ414" s="1"/>
      <c r="ABA414" s="1"/>
      <c r="ABB414" s="1"/>
      <c r="ABC414" s="1"/>
      <c r="ABD414" s="1"/>
      <c r="ABE414" s="1"/>
      <c r="ABF414" s="1"/>
      <c r="ABG414" s="1"/>
      <c r="ABH414" s="1"/>
      <c r="ABI414" s="1"/>
      <c r="ABJ414" s="1"/>
      <c r="ABK414" s="1"/>
      <c r="ABL414" s="1"/>
      <c r="ABM414" s="1"/>
      <c r="ABN414" s="1"/>
      <c r="ABO414" s="1"/>
      <c r="ABP414" s="1"/>
      <c r="ABQ414" s="1"/>
      <c r="ABR414" s="1"/>
      <c r="ABS414" s="1"/>
      <c r="ABT414" s="1"/>
      <c r="ABU414" s="1"/>
      <c r="ABV414" s="1"/>
      <c r="ABW414" s="1"/>
      <c r="ABX414" s="1"/>
      <c r="ABY414" s="1"/>
      <c r="ABZ414" s="1"/>
      <c r="ACA414" s="1"/>
      <c r="ACB414" s="1"/>
      <c r="ACC414" s="1"/>
      <c r="ACD414" s="1"/>
      <c r="ACE414" s="1"/>
      <c r="ACF414" s="1"/>
      <c r="ACG414" s="1"/>
      <c r="ACH414" s="1"/>
      <c r="ACI414" s="1"/>
      <c r="ACJ414" s="1"/>
      <c r="ACK414" s="1"/>
      <c r="ACL414" s="1"/>
      <c r="ACM414" s="1"/>
      <c r="ACN414" s="1"/>
      <c r="ACO414" s="1"/>
      <c r="ACP414" s="1"/>
      <c r="ACQ414" s="1"/>
      <c r="ACR414" s="1"/>
      <c r="ACS414" s="1"/>
      <c r="ACT414" s="1"/>
      <c r="ACU414" s="1"/>
      <c r="ACV414" s="1"/>
      <c r="ACW414" s="1"/>
      <c r="ACX414" s="1"/>
      <c r="ACY414" s="1"/>
      <c r="ACZ414" s="1"/>
      <c r="ADA414" s="1"/>
      <c r="ADB414" s="1"/>
      <c r="ADC414" s="1"/>
      <c r="ADD414" s="1"/>
      <c r="ADE414" s="1"/>
      <c r="ADF414" s="1"/>
      <c r="ADG414" s="1"/>
      <c r="ADH414" s="1"/>
      <c r="ADI414" s="1"/>
      <c r="ADJ414" s="1"/>
      <c r="ADK414" s="1"/>
      <c r="ADL414" s="1"/>
      <c r="ADM414" s="1"/>
      <c r="ADN414" s="1"/>
      <c r="ADO414" s="1"/>
      <c r="ADP414" s="1"/>
      <c r="ADQ414" s="1"/>
      <c r="ADR414" s="1"/>
      <c r="ADS414" s="1"/>
      <c r="ADT414" s="1"/>
      <c r="ADU414" s="1"/>
      <c r="ADV414" s="1"/>
      <c r="ADW414" s="1"/>
      <c r="ADX414" s="1"/>
      <c r="ADY414" s="1"/>
      <c r="ADZ414" s="1"/>
      <c r="AEA414" s="1"/>
      <c r="AEB414" s="1"/>
      <c r="AEC414" s="1"/>
      <c r="AED414" s="1"/>
      <c r="AEE414" s="1"/>
      <c r="AEF414" s="1"/>
      <c r="AEG414" s="1"/>
      <c r="AEH414" s="1"/>
      <c r="AEI414" s="1"/>
      <c r="AEJ414" s="1"/>
      <c r="AEK414" s="1"/>
      <c r="AEL414" s="1"/>
      <c r="AEM414" s="1"/>
      <c r="AEN414" s="1"/>
      <c r="AEO414" s="1"/>
      <c r="AEP414" s="1"/>
      <c r="AEQ414" s="1"/>
      <c r="AER414" s="1"/>
      <c r="AES414" s="1"/>
      <c r="AET414" s="1"/>
      <c r="AEU414" s="1"/>
      <c r="AEV414" s="1"/>
      <c r="AEW414" s="1"/>
      <c r="AEX414" s="1"/>
      <c r="AEY414" s="1"/>
      <c r="AEZ414" s="1"/>
      <c r="AFA414" s="1"/>
      <c r="AFB414" s="1"/>
      <c r="AFC414" s="1"/>
      <c r="AFD414" s="1"/>
      <c r="AFE414" s="1"/>
      <c r="AFF414" s="1"/>
      <c r="AFG414" s="1"/>
      <c r="AFH414" s="1"/>
      <c r="AFI414" s="1"/>
      <c r="AFJ414" s="1"/>
      <c r="AFK414" s="1"/>
      <c r="AFL414" s="1"/>
      <c r="AFM414" s="1"/>
      <c r="AFN414" s="1"/>
      <c r="AFO414" s="1"/>
      <c r="AFP414" s="1"/>
      <c r="AFQ414" s="1"/>
      <c r="AFR414" s="1"/>
      <c r="AFS414" s="1"/>
      <c r="AFT414" s="1"/>
      <c r="AFU414" s="1"/>
      <c r="AFV414" s="1"/>
      <c r="AFW414" s="1"/>
      <c r="AFX414" s="1"/>
      <c r="AFY414" s="1"/>
      <c r="AFZ414" s="1"/>
      <c r="AGA414" s="1"/>
      <c r="AGB414" s="1"/>
      <c r="AGC414" s="1"/>
      <c r="AGD414" s="1"/>
      <c r="AGE414" s="1"/>
      <c r="AGF414" s="1"/>
      <c r="AGG414" s="1"/>
      <c r="AGH414" s="1"/>
      <c r="AGI414" s="1"/>
      <c r="AGJ414" s="1"/>
      <c r="AGK414" s="1"/>
      <c r="AGL414" s="1"/>
      <c r="AGM414" s="1"/>
      <c r="AGN414" s="1"/>
      <c r="AGO414" s="1"/>
      <c r="AGP414" s="1"/>
      <c r="AGQ414" s="1"/>
      <c r="AGR414" s="1"/>
      <c r="AGS414" s="1"/>
      <c r="AGT414" s="1"/>
      <c r="AGU414" s="1"/>
      <c r="AGV414" s="1"/>
      <c r="AGW414" s="1"/>
      <c r="AGX414" s="1"/>
      <c r="AGY414" s="1"/>
      <c r="AGZ414" s="1"/>
      <c r="AHA414" s="1"/>
      <c r="AHB414" s="1"/>
      <c r="AHC414" s="1"/>
      <c r="AHD414" s="1"/>
      <c r="AHE414" s="1"/>
      <c r="AHF414" s="1"/>
      <c r="AHG414" s="1"/>
      <c r="AHH414" s="1"/>
      <c r="AHI414" s="1"/>
      <c r="AHJ414" s="1"/>
      <c r="AHK414" s="1"/>
      <c r="AHL414" s="1"/>
      <c r="AHM414" s="1"/>
      <c r="AHN414" s="1"/>
      <c r="AHO414" s="1"/>
      <c r="AHP414" s="1"/>
      <c r="AHQ414" s="1"/>
      <c r="AHR414" s="1"/>
      <c r="AHS414" s="1"/>
      <c r="AHT414" s="1"/>
      <c r="AHU414" s="1"/>
      <c r="AHV414" s="1"/>
      <c r="AHW414" s="1"/>
      <c r="AHX414" s="1"/>
      <c r="AHY414" s="1"/>
      <c r="AHZ414" s="1"/>
      <c r="AIA414" s="1"/>
      <c r="AIB414" s="1"/>
      <c r="AIC414" s="1"/>
      <c r="AID414" s="1"/>
      <c r="AIE414" s="1"/>
      <c r="AIF414" s="1"/>
      <c r="AIG414" s="1"/>
      <c r="AIH414" s="1"/>
      <c r="AII414" s="1"/>
      <c r="AIJ414" s="1"/>
      <c r="AIK414" s="1"/>
      <c r="AIL414" s="1"/>
      <c r="AIM414" s="1"/>
      <c r="AIN414" s="1"/>
      <c r="AIO414" s="1"/>
      <c r="AIP414" s="1"/>
      <c r="AIQ414" s="1"/>
      <c r="AIR414" s="1"/>
      <c r="AIS414" s="1"/>
      <c r="AIT414" s="1"/>
      <c r="AIU414" s="1"/>
      <c r="AIV414" s="1"/>
      <c r="AIW414" s="1"/>
      <c r="AIX414" s="1"/>
      <c r="AIY414" s="1"/>
      <c r="AIZ414" s="1"/>
      <c r="AJA414" s="1"/>
      <c r="AJB414" s="1"/>
      <c r="AJC414" s="1"/>
      <c r="AJD414" s="1"/>
      <c r="AJE414" s="1"/>
      <c r="AJF414" s="1"/>
      <c r="AJG414" s="1"/>
      <c r="AJH414" s="1"/>
      <c r="AJI414" s="1"/>
      <c r="AJJ414" s="1"/>
      <c r="AJK414" s="1"/>
      <c r="AJL414" s="1"/>
      <c r="AJM414" s="1"/>
      <c r="AJN414" s="1"/>
      <c r="AJO414" s="1"/>
      <c r="AJP414" s="1"/>
      <c r="AJQ414" s="1"/>
      <c r="AJR414" s="1"/>
      <c r="AJS414" s="1"/>
      <c r="AJT414" s="1"/>
      <c r="AJU414" s="1"/>
      <c r="AJV414" s="1"/>
      <c r="AJW414" s="1"/>
      <c r="AJX414" s="1"/>
      <c r="AJY414" s="1"/>
      <c r="AJZ414" s="1"/>
      <c r="AKA414" s="1"/>
      <c r="AKB414" s="1"/>
      <c r="AKC414" s="1"/>
      <c r="AKD414" s="1"/>
      <c r="AKE414" s="1"/>
      <c r="AKF414" s="1"/>
      <c r="AKG414" s="1"/>
      <c r="AKH414" s="1"/>
      <c r="AKI414" s="1"/>
      <c r="AKJ414" s="1"/>
      <c r="AKK414" s="1"/>
      <c r="AKL414" s="1"/>
      <c r="AKM414" s="1"/>
      <c r="AKN414" s="1"/>
      <c r="AKO414" s="1"/>
      <c r="AKP414" s="1"/>
      <c r="AKQ414" s="1"/>
      <c r="AKR414" s="1"/>
      <c r="AKS414" s="1"/>
      <c r="AKT414" s="1"/>
      <c r="AKU414" s="1"/>
      <c r="AKV414" s="1"/>
      <c r="AKW414" s="1"/>
      <c r="AKX414" s="1"/>
      <c r="AKY414" s="1"/>
      <c r="AKZ414" s="1"/>
      <c r="ALA414" s="1"/>
      <c r="ALB414" s="1"/>
      <c r="ALC414" s="1"/>
      <c r="ALD414" s="1"/>
      <c r="ALE414" s="1"/>
      <c r="ALF414" s="1"/>
      <c r="ALG414" s="1"/>
      <c r="ALH414" s="1"/>
      <c r="ALI414" s="1"/>
      <c r="ALJ414" s="1"/>
      <c r="ALK414" s="1"/>
      <c r="ALL414" s="1"/>
      <c r="ALM414" s="1"/>
      <c r="ALN414" s="1"/>
      <c r="ALO414" s="1"/>
      <c r="ALP414" s="1"/>
      <c r="ALQ414" s="1"/>
      <c r="ALR414" s="1"/>
      <c r="ALS414" s="1"/>
      <c r="ALT414" s="1"/>
      <c r="ALU414" s="1"/>
      <c r="ALV414" s="1"/>
      <c r="ALW414" s="1"/>
      <c r="ALX414" s="1"/>
      <c r="ALY414" s="1"/>
      <c r="ALZ414" s="1"/>
      <c r="AMA414" s="1"/>
      <c r="AMB414" s="1"/>
      <c r="AMC414" s="1"/>
      <c r="AMD414" s="1"/>
      <c r="AME414" s="1"/>
      <c r="AMF414" s="1"/>
      <c r="AMG414" s="1"/>
      <c r="AMH414" s="1"/>
      <c r="AMI414" s="1"/>
      <c r="AMJ414" s="1"/>
      <c r="AMK414" s="1"/>
      <c r="AML414" s="1"/>
      <c r="AMM414" s="1"/>
      <c r="AMN414" s="1"/>
      <c r="AMO414" s="1"/>
      <c r="AMP414" s="1"/>
      <c r="AMQ414" s="1"/>
      <c r="AMR414" s="1"/>
      <c r="AMS414" s="1"/>
      <c r="AMT414" s="1"/>
      <c r="AMU414" s="1"/>
      <c r="AMV414" s="1"/>
      <c r="AMW414" s="1"/>
      <c r="AMX414" s="1"/>
      <c r="AMY414" s="1"/>
      <c r="AMZ414" s="1"/>
      <c r="ANA414" s="1"/>
      <c r="ANB414" s="1"/>
      <c r="ANC414" s="1"/>
      <c r="AND414" s="1"/>
      <c r="ANE414" s="1"/>
      <c r="ANF414" s="1"/>
      <c r="ANG414" s="1"/>
      <c r="ANH414" s="1"/>
      <c r="ANI414" s="1"/>
      <c r="ANJ414" s="1"/>
      <c r="ANK414" s="1"/>
      <c r="ANL414" s="1"/>
      <c r="ANM414" s="1"/>
      <c r="ANN414" s="1"/>
      <c r="ANO414" s="1"/>
      <c r="ANP414" s="1"/>
      <c r="ANQ414" s="1"/>
    </row>
    <row r="415" spans="1:1057" s="26" customFormat="1" ht="15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1"/>
      <c r="VS415" s="1"/>
      <c r="VT415" s="1"/>
      <c r="VU415" s="1"/>
      <c r="VV415" s="1"/>
      <c r="VW415" s="1"/>
      <c r="VX415" s="1"/>
      <c r="VY415" s="1"/>
      <c r="VZ415" s="1"/>
      <c r="WA415" s="1"/>
      <c r="WB415" s="1"/>
      <c r="WC415" s="1"/>
      <c r="WD415" s="1"/>
      <c r="WE415" s="1"/>
      <c r="WF415" s="1"/>
      <c r="WG415" s="1"/>
      <c r="WH415" s="1"/>
      <c r="WI415" s="1"/>
      <c r="WJ415" s="1"/>
      <c r="WK415" s="1"/>
      <c r="WL415" s="1"/>
      <c r="WM415" s="1"/>
      <c r="WN415" s="1"/>
      <c r="WO415" s="1"/>
      <c r="WP415" s="1"/>
      <c r="WQ415" s="1"/>
      <c r="WR415" s="1"/>
      <c r="WS415" s="1"/>
      <c r="WT415" s="1"/>
      <c r="WU415" s="1"/>
      <c r="WV415" s="1"/>
      <c r="WW415" s="1"/>
      <c r="WX415" s="1"/>
      <c r="WY415" s="1"/>
      <c r="WZ415" s="1"/>
      <c r="XA415" s="1"/>
      <c r="XB415" s="1"/>
      <c r="XC415" s="1"/>
      <c r="XD415" s="1"/>
      <c r="XE415" s="1"/>
      <c r="XF415" s="1"/>
      <c r="XG415" s="1"/>
      <c r="XH415" s="1"/>
      <c r="XI415" s="1"/>
      <c r="XJ415" s="1"/>
      <c r="XK415" s="1"/>
      <c r="XL415" s="1"/>
      <c r="XM415" s="1"/>
      <c r="XN415" s="1"/>
      <c r="XO415" s="1"/>
      <c r="XP415" s="1"/>
      <c r="XQ415" s="1"/>
      <c r="XR415" s="1"/>
      <c r="XS415" s="1"/>
      <c r="XT415" s="1"/>
      <c r="XU415" s="1"/>
      <c r="XV415" s="1"/>
      <c r="XW415" s="1"/>
      <c r="XX415" s="1"/>
      <c r="XY415" s="1"/>
      <c r="XZ415" s="1"/>
      <c r="YA415" s="1"/>
      <c r="YB415" s="1"/>
      <c r="YC415" s="1"/>
      <c r="YD415" s="1"/>
      <c r="YE415" s="1"/>
      <c r="YF415" s="1"/>
      <c r="YG415" s="1"/>
      <c r="YH415" s="1"/>
      <c r="YI415" s="1"/>
      <c r="YJ415" s="1"/>
      <c r="YK415" s="1"/>
      <c r="YL415" s="1"/>
      <c r="YM415" s="1"/>
      <c r="YN415" s="1"/>
      <c r="YO415" s="1"/>
      <c r="YP415" s="1"/>
      <c r="YQ415" s="1"/>
      <c r="YR415" s="1"/>
      <c r="YS415" s="1"/>
      <c r="YT415" s="1"/>
      <c r="YU415" s="1"/>
      <c r="YV415" s="1"/>
      <c r="YW415" s="1"/>
      <c r="YX415" s="1"/>
      <c r="YY415" s="1"/>
      <c r="YZ415" s="1"/>
      <c r="ZA415" s="1"/>
      <c r="ZB415" s="1"/>
      <c r="ZC415" s="1"/>
      <c r="ZD415" s="1"/>
      <c r="ZE415" s="1"/>
      <c r="ZF415" s="1"/>
      <c r="ZG415" s="1"/>
      <c r="ZH415" s="1"/>
      <c r="ZI415" s="1"/>
      <c r="ZJ415" s="1"/>
      <c r="ZK415" s="1"/>
      <c r="ZL415" s="1"/>
      <c r="ZM415" s="1"/>
      <c r="ZN415" s="1"/>
      <c r="ZO415" s="1"/>
      <c r="ZP415" s="1"/>
      <c r="ZQ415" s="1"/>
      <c r="ZR415" s="1"/>
      <c r="ZS415" s="1"/>
      <c r="ZT415" s="1"/>
      <c r="ZU415" s="1"/>
      <c r="ZV415" s="1"/>
      <c r="ZW415" s="1"/>
      <c r="ZX415" s="1"/>
      <c r="ZY415" s="1"/>
      <c r="ZZ415" s="1"/>
      <c r="AAA415" s="1"/>
      <c r="AAB415" s="1"/>
      <c r="AAC415" s="1"/>
      <c r="AAD415" s="1"/>
      <c r="AAE415" s="1"/>
      <c r="AAF415" s="1"/>
      <c r="AAG415" s="1"/>
      <c r="AAH415" s="1"/>
      <c r="AAI415" s="1"/>
      <c r="AAJ415" s="1"/>
      <c r="AAK415" s="1"/>
      <c r="AAL415" s="1"/>
      <c r="AAM415" s="1"/>
      <c r="AAN415" s="1"/>
      <c r="AAO415" s="1"/>
      <c r="AAP415" s="1"/>
      <c r="AAQ415" s="1"/>
      <c r="AAR415" s="1"/>
      <c r="AAS415" s="1"/>
      <c r="AAT415" s="1"/>
      <c r="AAU415" s="1"/>
      <c r="AAV415" s="1"/>
      <c r="AAW415" s="1"/>
      <c r="AAX415" s="1"/>
      <c r="AAY415" s="1"/>
      <c r="AAZ415" s="1"/>
      <c r="ABA415" s="1"/>
      <c r="ABB415" s="1"/>
      <c r="ABC415" s="1"/>
      <c r="ABD415" s="1"/>
      <c r="ABE415" s="1"/>
      <c r="ABF415" s="1"/>
      <c r="ABG415" s="1"/>
      <c r="ABH415" s="1"/>
      <c r="ABI415" s="1"/>
      <c r="ABJ415" s="1"/>
      <c r="ABK415" s="1"/>
      <c r="ABL415" s="1"/>
      <c r="ABM415" s="1"/>
      <c r="ABN415" s="1"/>
      <c r="ABO415" s="1"/>
      <c r="ABP415" s="1"/>
      <c r="ABQ415" s="1"/>
      <c r="ABR415" s="1"/>
      <c r="ABS415" s="1"/>
      <c r="ABT415" s="1"/>
      <c r="ABU415" s="1"/>
      <c r="ABV415" s="1"/>
      <c r="ABW415" s="1"/>
      <c r="ABX415" s="1"/>
      <c r="ABY415" s="1"/>
      <c r="ABZ415" s="1"/>
      <c r="ACA415" s="1"/>
      <c r="ACB415" s="1"/>
      <c r="ACC415" s="1"/>
      <c r="ACD415" s="1"/>
      <c r="ACE415" s="1"/>
      <c r="ACF415" s="1"/>
      <c r="ACG415" s="1"/>
      <c r="ACH415" s="1"/>
      <c r="ACI415" s="1"/>
      <c r="ACJ415" s="1"/>
      <c r="ACK415" s="1"/>
      <c r="ACL415" s="1"/>
      <c r="ACM415" s="1"/>
      <c r="ACN415" s="1"/>
      <c r="ACO415" s="1"/>
      <c r="ACP415" s="1"/>
      <c r="ACQ415" s="1"/>
      <c r="ACR415" s="1"/>
      <c r="ACS415" s="1"/>
      <c r="ACT415" s="1"/>
      <c r="ACU415" s="1"/>
      <c r="ACV415" s="1"/>
      <c r="ACW415" s="1"/>
      <c r="ACX415" s="1"/>
      <c r="ACY415" s="1"/>
      <c r="ACZ415" s="1"/>
      <c r="ADA415" s="1"/>
      <c r="ADB415" s="1"/>
      <c r="ADC415" s="1"/>
      <c r="ADD415" s="1"/>
      <c r="ADE415" s="1"/>
      <c r="ADF415" s="1"/>
      <c r="ADG415" s="1"/>
      <c r="ADH415" s="1"/>
      <c r="ADI415" s="1"/>
      <c r="ADJ415" s="1"/>
      <c r="ADK415" s="1"/>
      <c r="ADL415" s="1"/>
      <c r="ADM415" s="1"/>
      <c r="ADN415" s="1"/>
      <c r="ADO415" s="1"/>
      <c r="ADP415" s="1"/>
      <c r="ADQ415" s="1"/>
      <c r="ADR415" s="1"/>
      <c r="ADS415" s="1"/>
      <c r="ADT415" s="1"/>
      <c r="ADU415" s="1"/>
      <c r="ADV415" s="1"/>
      <c r="ADW415" s="1"/>
      <c r="ADX415" s="1"/>
      <c r="ADY415" s="1"/>
      <c r="ADZ415" s="1"/>
      <c r="AEA415" s="1"/>
      <c r="AEB415" s="1"/>
      <c r="AEC415" s="1"/>
      <c r="AED415" s="1"/>
      <c r="AEE415" s="1"/>
      <c r="AEF415" s="1"/>
      <c r="AEG415" s="1"/>
      <c r="AEH415" s="1"/>
      <c r="AEI415" s="1"/>
      <c r="AEJ415" s="1"/>
      <c r="AEK415" s="1"/>
      <c r="AEL415" s="1"/>
      <c r="AEM415" s="1"/>
      <c r="AEN415" s="1"/>
      <c r="AEO415" s="1"/>
      <c r="AEP415" s="1"/>
      <c r="AEQ415" s="1"/>
      <c r="AER415" s="1"/>
      <c r="AES415" s="1"/>
      <c r="AET415" s="1"/>
      <c r="AEU415" s="1"/>
      <c r="AEV415" s="1"/>
      <c r="AEW415" s="1"/>
      <c r="AEX415" s="1"/>
      <c r="AEY415" s="1"/>
      <c r="AEZ415" s="1"/>
      <c r="AFA415" s="1"/>
      <c r="AFB415" s="1"/>
      <c r="AFC415" s="1"/>
      <c r="AFD415" s="1"/>
      <c r="AFE415" s="1"/>
      <c r="AFF415" s="1"/>
      <c r="AFG415" s="1"/>
      <c r="AFH415" s="1"/>
      <c r="AFI415" s="1"/>
      <c r="AFJ415" s="1"/>
      <c r="AFK415" s="1"/>
      <c r="AFL415" s="1"/>
      <c r="AFM415" s="1"/>
      <c r="AFN415" s="1"/>
      <c r="AFO415" s="1"/>
      <c r="AFP415" s="1"/>
      <c r="AFQ415" s="1"/>
      <c r="AFR415" s="1"/>
      <c r="AFS415" s="1"/>
      <c r="AFT415" s="1"/>
      <c r="AFU415" s="1"/>
      <c r="AFV415" s="1"/>
      <c r="AFW415" s="1"/>
      <c r="AFX415" s="1"/>
      <c r="AFY415" s="1"/>
      <c r="AFZ415" s="1"/>
      <c r="AGA415" s="1"/>
      <c r="AGB415" s="1"/>
      <c r="AGC415" s="1"/>
      <c r="AGD415" s="1"/>
      <c r="AGE415" s="1"/>
      <c r="AGF415" s="1"/>
      <c r="AGG415" s="1"/>
      <c r="AGH415" s="1"/>
      <c r="AGI415" s="1"/>
      <c r="AGJ415" s="1"/>
      <c r="AGK415" s="1"/>
      <c r="AGL415" s="1"/>
      <c r="AGM415" s="1"/>
      <c r="AGN415" s="1"/>
      <c r="AGO415" s="1"/>
      <c r="AGP415" s="1"/>
      <c r="AGQ415" s="1"/>
      <c r="AGR415" s="1"/>
      <c r="AGS415" s="1"/>
      <c r="AGT415" s="1"/>
      <c r="AGU415" s="1"/>
      <c r="AGV415" s="1"/>
      <c r="AGW415" s="1"/>
      <c r="AGX415" s="1"/>
      <c r="AGY415" s="1"/>
      <c r="AGZ415" s="1"/>
      <c r="AHA415" s="1"/>
      <c r="AHB415" s="1"/>
      <c r="AHC415" s="1"/>
      <c r="AHD415" s="1"/>
      <c r="AHE415" s="1"/>
      <c r="AHF415" s="1"/>
      <c r="AHG415" s="1"/>
      <c r="AHH415" s="1"/>
      <c r="AHI415" s="1"/>
      <c r="AHJ415" s="1"/>
      <c r="AHK415" s="1"/>
      <c r="AHL415" s="1"/>
      <c r="AHM415" s="1"/>
      <c r="AHN415" s="1"/>
      <c r="AHO415" s="1"/>
      <c r="AHP415" s="1"/>
      <c r="AHQ415" s="1"/>
      <c r="AHR415" s="1"/>
      <c r="AHS415" s="1"/>
      <c r="AHT415" s="1"/>
      <c r="AHU415" s="1"/>
      <c r="AHV415" s="1"/>
      <c r="AHW415" s="1"/>
      <c r="AHX415" s="1"/>
      <c r="AHY415" s="1"/>
      <c r="AHZ415" s="1"/>
      <c r="AIA415" s="1"/>
      <c r="AIB415" s="1"/>
      <c r="AIC415" s="1"/>
      <c r="AID415" s="1"/>
      <c r="AIE415" s="1"/>
      <c r="AIF415" s="1"/>
      <c r="AIG415" s="1"/>
      <c r="AIH415" s="1"/>
      <c r="AII415" s="1"/>
      <c r="AIJ415" s="1"/>
      <c r="AIK415" s="1"/>
      <c r="AIL415" s="1"/>
      <c r="AIM415" s="1"/>
      <c r="AIN415" s="1"/>
      <c r="AIO415" s="1"/>
      <c r="AIP415" s="1"/>
      <c r="AIQ415" s="1"/>
      <c r="AIR415" s="1"/>
      <c r="AIS415" s="1"/>
      <c r="AIT415" s="1"/>
      <c r="AIU415" s="1"/>
      <c r="AIV415" s="1"/>
      <c r="AIW415" s="1"/>
      <c r="AIX415" s="1"/>
      <c r="AIY415" s="1"/>
      <c r="AIZ415" s="1"/>
      <c r="AJA415" s="1"/>
      <c r="AJB415" s="1"/>
      <c r="AJC415" s="1"/>
      <c r="AJD415" s="1"/>
      <c r="AJE415" s="1"/>
      <c r="AJF415" s="1"/>
      <c r="AJG415" s="1"/>
      <c r="AJH415" s="1"/>
      <c r="AJI415" s="1"/>
      <c r="AJJ415" s="1"/>
      <c r="AJK415" s="1"/>
      <c r="AJL415" s="1"/>
      <c r="AJM415" s="1"/>
      <c r="AJN415" s="1"/>
      <c r="AJO415" s="1"/>
      <c r="AJP415" s="1"/>
      <c r="AJQ415" s="1"/>
      <c r="AJR415" s="1"/>
      <c r="AJS415" s="1"/>
      <c r="AJT415" s="1"/>
      <c r="AJU415" s="1"/>
      <c r="AJV415" s="1"/>
      <c r="AJW415" s="1"/>
      <c r="AJX415" s="1"/>
      <c r="AJY415" s="1"/>
      <c r="AJZ415" s="1"/>
      <c r="AKA415" s="1"/>
      <c r="AKB415" s="1"/>
      <c r="AKC415" s="1"/>
      <c r="AKD415" s="1"/>
      <c r="AKE415" s="1"/>
      <c r="AKF415" s="1"/>
      <c r="AKG415" s="1"/>
      <c r="AKH415" s="1"/>
      <c r="AKI415" s="1"/>
      <c r="AKJ415" s="1"/>
      <c r="AKK415" s="1"/>
      <c r="AKL415" s="1"/>
      <c r="AKM415" s="1"/>
      <c r="AKN415" s="1"/>
      <c r="AKO415" s="1"/>
      <c r="AKP415" s="1"/>
      <c r="AKQ415" s="1"/>
      <c r="AKR415" s="1"/>
      <c r="AKS415" s="1"/>
      <c r="AKT415" s="1"/>
      <c r="AKU415" s="1"/>
      <c r="AKV415" s="1"/>
      <c r="AKW415" s="1"/>
      <c r="AKX415" s="1"/>
      <c r="AKY415" s="1"/>
      <c r="AKZ415" s="1"/>
      <c r="ALA415" s="1"/>
      <c r="ALB415" s="1"/>
      <c r="ALC415" s="1"/>
      <c r="ALD415" s="1"/>
      <c r="ALE415" s="1"/>
      <c r="ALF415" s="1"/>
      <c r="ALG415" s="1"/>
      <c r="ALH415" s="1"/>
      <c r="ALI415" s="1"/>
      <c r="ALJ415" s="1"/>
      <c r="ALK415" s="1"/>
      <c r="ALL415" s="1"/>
      <c r="ALM415" s="1"/>
      <c r="ALN415" s="1"/>
      <c r="ALO415" s="1"/>
      <c r="ALP415" s="1"/>
      <c r="ALQ415" s="1"/>
      <c r="ALR415" s="1"/>
      <c r="ALS415" s="1"/>
      <c r="ALT415" s="1"/>
      <c r="ALU415" s="1"/>
      <c r="ALV415" s="1"/>
      <c r="ALW415" s="1"/>
      <c r="ALX415" s="1"/>
      <c r="ALY415" s="1"/>
      <c r="ALZ415" s="1"/>
      <c r="AMA415" s="1"/>
      <c r="AMB415" s="1"/>
      <c r="AMC415" s="1"/>
      <c r="AMD415" s="1"/>
      <c r="AME415" s="1"/>
      <c r="AMF415" s="1"/>
      <c r="AMG415" s="1"/>
      <c r="AMH415" s="1"/>
      <c r="AMI415" s="1"/>
      <c r="AMJ415" s="1"/>
      <c r="AMK415" s="1"/>
      <c r="AML415" s="1"/>
      <c r="AMM415" s="1"/>
      <c r="AMN415" s="1"/>
      <c r="AMO415" s="1"/>
      <c r="AMP415" s="1"/>
      <c r="AMQ415" s="1"/>
      <c r="AMR415" s="1"/>
      <c r="AMS415" s="1"/>
      <c r="AMT415" s="1"/>
      <c r="AMU415" s="1"/>
      <c r="AMV415" s="1"/>
      <c r="AMW415" s="1"/>
      <c r="AMX415" s="1"/>
      <c r="AMY415" s="1"/>
      <c r="AMZ415" s="1"/>
      <c r="ANA415" s="1"/>
      <c r="ANB415" s="1"/>
      <c r="ANC415" s="1"/>
      <c r="AND415" s="1"/>
      <c r="ANE415" s="1"/>
      <c r="ANF415" s="1"/>
      <c r="ANG415" s="1"/>
      <c r="ANH415" s="1"/>
      <c r="ANI415" s="1"/>
      <c r="ANJ415" s="1"/>
      <c r="ANK415" s="1"/>
      <c r="ANL415" s="1"/>
      <c r="ANM415" s="1"/>
      <c r="ANN415" s="1"/>
      <c r="ANO415" s="1"/>
      <c r="ANP415" s="1"/>
      <c r="ANQ415" s="1"/>
    </row>
    <row r="416" spans="1:1057" s="26" customFormat="1" ht="15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1"/>
      <c r="VS416" s="1"/>
      <c r="VT416" s="1"/>
      <c r="VU416" s="1"/>
      <c r="VV416" s="1"/>
      <c r="VW416" s="1"/>
      <c r="VX416" s="1"/>
      <c r="VY416" s="1"/>
      <c r="VZ416" s="1"/>
      <c r="WA416" s="1"/>
      <c r="WB416" s="1"/>
      <c r="WC416" s="1"/>
      <c r="WD416" s="1"/>
      <c r="WE416" s="1"/>
      <c r="WF416" s="1"/>
      <c r="WG416" s="1"/>
      <c r="WH416" s="1"/>
      <c r="WI416" s="1"/>
      <c r="WJ416" s="1"/>
      <c r="WK416" s="1"/>
      <c r="WL416" s="1"/>
      <c r="WM416" s="1"/>
      <c r="WN416" s="1"/>
      <c r="WO416" s="1"/>
      <c r="WP416" s="1"/>
      <c r="WQ416" s="1"/>
      <c r="WR416" s="1"/>
      <c r="WS416" s="1"/>
      <c r="WT416" s="1"/>
      <c r="WU416" s="1"/>
      <c r="WV416" s="1"/>
      <c r="WW416" s="1"/>
      <c r="WX416" s="1"/>
      <c r="WY416" s="1"/>
      <c r="WZ416" s="1"/>
      <c r="XA416" s="1"/>
      <c r="XB416" s="1"/>
      <c r="XC416" s="1"/>
      <c r="XD416" s="1"/>
      <c r="XE416" s="1"/>
      <c r="XF416" s="1"/>
      <c r="XG416" s="1"/>
      <c r="XH416" s="1"/>
      <c r="XI416" s="1"/>
      <c r="XJ416" s="1"/>
      <c r="XK416" s="1"/>
      <c r="XL416" s="1"/>
      <c r="XM416" s="1"/>
      <c r="XN416" s="1"/>
      <c r="XO416" s="1"/>
      <c r="XP416" s="1"/>
      <c r="XQ416" s="1"/>
      <c r="XR416" s="1"/>
      <c r="XS416" s="1"/>
      <c r="XT416" s="1"/>
      <c r="XU416" s="1"/>
      <c r="XV416" s="1"/>
      <c r="XW416" s="1"/>
      <c r="XX416" s="1"/>
      <c r="XY416" s="1"/>
      <c r="XZ416" s="1"/>
      <c r="YA416" s="1"/>
      <c r="YB416" s="1"/>
      <c r="YC416" s="1"/>
      <c r="YD416" s="1"/>
      <c r="YE416" s="1"/>
      <c r="YF416" s="1"/>
      <c r="YG416" s="1"/>
      <c r="YH416" s="1"/>
      <c r="YI416" s="1"/>
      <c r="YJ416" s="1"/>
      <c r="YK416" s="1"/>
      <c r="YL416" s="1"/>
      <c r="YM416" s="1"/>
      <c r="YN416" s="1"/>
      <c r="YO416" s="1"/>
      <c r="YP416" s="1"/>
      <c r="YQ416" s="1"/>
      <c r="YR416" s="1"/>
      <c r="YS416" s="1"/>
      <c r="YT416" s="1"/>
      <c r="YU416" s="1"/>
      <c r="YV416" s="1"/>
      <c r="YW416" s="1"/>
      <c r="YX416" s="1"/>
      <c r="YY416" s="1"/>
      <c r="YZ416" s="1"/>
      <c r="ZA416" s="1"/>
      <c r="ZB416" s="1"/>
      <c r="ZC416" s="1"/>
      <c r="ZD416" s="1"/>
      <c r="ZE416" s="1"/>
      <c r="ZF416" s="1"/>
      <c r="ZG416" s="1"/>
      <c r="ZH416" s="1"/>
      <c r="ZI416" s="1"/>
      <c r="ZJ416" s="1"/>
      <c r="ZK416" s="1"/>
      <c r="ZL416" s="1"/>
      <c r="ZM416" s="1"/>
      <c r="ZN416" s="1"/>
      <c r="ZO416" s="1"/>
      <c r="ZP416" s="1"/>
      <c r="ZQ416" s="1"/>
      <c r="ZR416" s="1"/>
      <c r="ZS416" s="1"/>
      <c r="ZT416" s="1"/>
      <c r="ZU416" s="1"/>
      <c r="ZV416" s="1"/>
      <c r="ZW416" s="1"/>
      <c r="ZX416" s="1"/>
      <c r="ZY416" s="1"/>
      <c r="ZZ416" s="1"/>
      <c r="AAA416" s="1"/>
      <c r="AAB416" s="1"/>
      <c r="AAC416" s="1"/>
      <c r="AAD416" s="1"/>
      <c r="AAE416" s="1"/>
      <c r="AAF416" s="1"/>
      <c r="AAG416" s="1"/>
      <c r="AAH416" s="1"/>
      <c r="AAI416" s="1"/>
      <c r="AAJ416" s="1"/>
      <c r="AAK416" s="1"/>
      <c r="AAL416" s="1"/>
      <c r="AAM416" s="1"/>
      <c r="AAN416" s="1"/>
      <c r="AAO416" s="1"/>
      <c r="AAP416" s="1"/>
      <c r="AAQ416" s="1"/>
      <c r="AAR416" s="1"/>
      <c r="AAS416" s="1"/>
      <c r="AAT416" s="1"/>
      <c r="AAU416" s="1"/>
      <c r="AAV416" s="1"/>
      <c r="AAW416" s="1"/>
      <c r="AAX416" s="1"/>
      <c r="AAY416" s="1"/>
      <c r="AAZ416" s="1"/>
      <c r="ABA416" s="1"/>
      <c r="ABB416" s="1"/>
      <c r="ABC416" s="1"/>
      <c r="ABD416" s="1"/>
      <c r="ABE416" s="1"/>
      <c r="ABF416" s="1"/>
      <c r="ABG416" s="1"/>
      <c r="ABH416" s="1"/>
      <c r="ABI416" s="1"/>
      <c r="ABJ416" s="1"/>
      <c r="ABK416" s="1"/>
      <c r="ABL416" s="1"/>
      <c r="ABM416" s="1"/>
      <c r="ABN416" s="1"/>
      <c r="ABO416" s="1"/>
      <c r="ABP416" s="1"/>
      <c r="ABQ416" s="1"/>
      <c r="ABR416" s="1"/>
      <c r="ABS416" s="1"/>
      <c r="ABT416" s="1"/>
      <c r="ABU416" s="1"/>
      <c r="ABV416" s="1"/>
      <c r="ABW416" s="1"/>
      <c r="ABX416" s="1"/>
      <c r="ABY416" s="1"/>
      <c r="ABZ416" s="1"/>
      <c r="ACA416" s="1"/>
      <c r="ACB416" s="1"/>
      <c r="ACC416" s="1"/>
      <c r="ACD416" s="1"/>
      <c r="ACE416" s="1"/>
      <c r="ACF416" s="1"/>
      <c r="ACG416" s="1"/>
      <c r="ACH416" s="1"/>
      <c r="ACI416" s="1"/>
      <c r="ACJ416" s="1"/>
      <c r="ACK416" s="1"/>
      <c r="ACL416" s="1"/>
      <c r="ACM416" s="1"/>
      <c r="ACN416" s="1"/>
      <c r="ACO416" s="1"/>
      <c r="ACP416" s="1"/>
      <c r="ACQ416" s="1"/>
      <c r="ACR416" s="1"/>
      <c r="ACS416" s="1"/>
      <c r="ACT416" s="1"/>
      <c r="ACU416" s="1"/>
      <c r="ACV416" s="1"/>
      <c r="ACW416" s="1"/>
      <c r="ACX416" s="1"/>
      <c r="ACY416" s="1"/>
      <c r="ACZ416" s="1"/>
      <c r="ADA416" s="1"/>
      <c r="ADB416" s="1"/>
      <c r="ADC416" s="1"/>
      <c r="ADD416" s="1"/>
      <c r="ADE416" s="1"/>
      <c r="ADF416" s="1"/>
      <c r="ADG416" s="1"/>
      <c r="ADH416" s="1"/>
      <c r="ADI416" s="1"/>
      <c r="ADJ416" s="1"/>
      <c r="ADK416" s="1"/>
      <c r="ADL416" s="1"/>
      <c r="ADM416" s="1"/>
      <c r="ADN416" s="1"/>
      <c r="ADO416" s="1"/>
      <c r="ADP416" s="1"/>
      <c r="ADQ416" s="1"/>
      <c r="ADR416" s="1"/>
      <c r="ADS416" s="1"/>
      <c r="ADT416" s="1"/>
      <c r="ADU416" s="1"/>
      <c r="ADV416" s="1"/>
      <c r="ADW416" s="1"/>
      <c r="ADX416" s="1"/>
      <c r="ADY416" s="1"/>
      <c r="ADZ416" s="1"/>
      <c r="AEA416" s="1"/>
      <c r="AEB416" s="1"/>
      <c r="AEC416" s="1"/>
      <c r="AED416" s="1"/>
      <c r="AEE416" s="1"/>
      <c r="AEF416" s="1"/>
      <c r="AEG416" s="1"/>
      <c r="AEH416" s="1"/>
      <c r="AEI416" s="1"/>
      <c r="AEJ416" s="1"/>
      <c r="AEK416" s="1"/>
      <c r="AEL416" s="1"/>
      <c r="AEM416" s="1"/>
      <c r="AEN416" s="1"/>
      <c r="AEO416" s="1"/>
      <c r="AEP416" s="1"/>
      <c r="AEQ416" s="1"/>
      <c r="AER416" s="1"/>
      <c r="AES416" s="1"/>
      <c r="AET416" s="1"/>
      <c r="AEU416" s="1"/>
      <c r="AEV416" s="1"/>
      <c r="AEW416" s="1"/>
      <c r="AEX416" s="1"/>
      <c r="AEY416" s="1"/>
      <c r="AEZ416" s="1"/>
      <c r="AFA416" s="1"/>
      <c r="AFB416" s="1"/>
      <c r="AFC416" s="1"/>
      <c r="AFD416" s="1"/>
      <c r="AFE416" s="1"/>
      <c r="AFF416" s="1"/>
      <c r="AFG416" s="1"/>
      <c r="AFH416" s="1"/>
      <c r="AFI416" s="1"/>
      <c r="AFJ416" s="1"/>
      <c r="AFK416" s="1"/>
      <c r="AFL416" s="1"/>
      <c r="AFM416" s="1"/>
      <c r="AFN416" s="1"/>
      <c r="AFO416" s="1"/>
      <c r="AFP416" s="1"/>
      <c r="AFQ416" s="1"/>
      <c r="AFR416" s="1"/>
      <c r="AFS416" s="1"/>
      <c r="AFT416" s="1"/>
      <c r="AFU416" s="1"/>
      <c r="AFV416" s="1"/>
      <c r="AFW416" s="1"/>
      <c r="AFX416" s="1"/>
      <c r="AFY416" s="1"/>
      <c r="AFZ416" s="1"/>
      <c r="AGA416" s="1"/>
      <c r="AGB416" s="1"/>
      <c r="AGC416" s="1"/>
      <c r="AGD416" s="1"/>
      <c r="AGE416" s="1"/>
      <c r="AGF416" s="1"/>
      <c r="AGG416" s="1"/>
      <c r="AGH416" s="1"/>
      <c r="AGI416" s="1"/>
      <c r="AGJ416" s="1"/>
      <c r="AGK416" s="1"/>
      <c r="AGL416" s="1"/>
      <c r="AGM416" s="1"/>
      <c r="AGN416" s="1"/>
      <c r="AGO416" s="1"/>
      <c r="AGP416" s="1"/>
      <c r="AGQ416" s="1"/>
      <c r="AGR416" s="1"/>
      <c r="AGS416" s="1"/>
      <c r="AGT416" s="1"/>
      <c r="AGU416" s="1"/>
      <c r="AGV416" s="1"/>
      <c r="AGW416" s="1"/>
      <c r="AGX416" s="1"/>
      <c r="AGY416" s="1"/>
      <c r="AGZ416" s="1"/>
      <c r="AHA416" s="1"/>
      <c r="AHB416" s="1"/>
      <c r="AHC416" s="1"/>
      <c r="AHD416" s="1"/>
      <c r="AHE416" s="1"/>
      <c r="AHF416" s="1"/>
      <c r="AHG416" s="1"/>
      <c r="AHH416" s="1"/>
      <c r="AHI416" s="1"/>
      <c r="AHJ416" s="1"/>
      <c r="AHK416" s="1"/>
      <c r="AHL416" s="1"/>
      <c r="AHM416" s="1"/>
      <c r="AHN416" s="1"/>
      <c r="AHO416" s="1"/>
      <c r="AHP416" s="1"/>
      <c r="AHQ416" s="1"/>
      <c r="AHR416" s="1"/>
      <c r="AHS416" s="1"/>
      <c r="AHT416" s="1"/>
      <c r="AHU416" s="1"/>
      <c r="AHV416" s="1"/>
      <c r="AHW416" s="1"/>
      <c r="AHX416" s="1"/>
      <c r="AHY416" s="1"/>
      <c r="AHZ416" s="1"/>
      <c r="AIA416" s="1"/>
      <c r="AIB416" s="1"/>
      <c r="AIC416" s="1"/>
      <c r="AID416" s="1"/>
      <c r="AIE416" s="1"/>
      <c r="AIF416" s="1"/>
      <c r="AIG416" s="1"/>
      <c r="AIH416" s="1"/>
      <c r="AII416" s="1"/>
      <c r="AIJ416" s="1"/>
      <c r="AIK416" s="1"/>
      <c r="AIL416" s="1"/>
      <c r="AIM416" s="1"/>
      <c r="AIN416" s="1"/>
      <c r="AIO416" s="1"/>
      <c r="AIP416" s="1"/>
      <c r="AIQ416" s="1"/>
      <c r="AIR416" s="1"/>
      <c r="AIS416" s="1"/>
      <c r="AIT416" s="1"/>
      <c r="AIU416" s="1"/>
      <c r="AIV416" s="1"/>
      <c r="AIW416" s="1"/>
      <c r="AIX416" s="1"/>
      <c r="AIY416" s="1"/>
      <c r="AIZ416" s="1"/>
      <c r="AJA416" s="1"/>
      <c r="AJB416" s="1"/>
      <c r="AJC416" s="1"/>
      <c r="AJD416" s="1"/>
      <c r="AJE416" s="1"/>
      <c r="AJF416" s="1"/>
      <c r="AJG416" s="1"/>
      <c r="AJH416" s="1"/>
      <c r="AJI416" s="1"/>
      <c r="AJJ416" s="1"/>
      <c r="AJK416" s="1"/>
      <c r="AJL416" s="1"/>
      <c r="AJM416" s="1"/>
      <c r="AJN416" s="1"/>
      <c r="AJO416" s="1"/>
      <c r="AJP416" s="1"/>
      <c r="AJQ416" s="1"/>
      <c r="AJR416" s="1"/>
      <c r="AJS416" s="1"/>
      <c r="AJT416" s="1"/>
      <c r="AJU416" s="1"/>
      <c r="AJV416" s="1"/>
      <c r="AJW416" s="1"/>
      <c r="AJX416" s="1"/>
      <c r="AJY416" s="1"/>
      <c r="AJZ416" s="1"/>
      <c r="AKA416" s="1"/>
      <c r="AKB416" s="1"/>
      <c r="AKC416" s="1"/>
      <c r="AKD416" s="1"/>
      <c r="AKE416" s="1"/>
      <c r="AKF416" s="1"/>
      <c r="AKG416" s="1"/>
      <c r="AKH416" s="1"/>
      <c r="AKI416" s="1"/>
      <c r="AKJ416" s="1"/>
      <c r="AKK416" s="1"/>
      <c r="AKL416" s="1"/>
      <c r="AKM416" s="1"/>
      <c r="AKN416" s="1"/>
      <c r="AKO416" s="1"/>
      <c r="AKP416" s="1"/>
      <c r="AKQ416" s="1"/>
      <c r="AKR416" s="1"/>
      <c r="AKS416" s="1"/>
      <c r="AKT416" s="1"/>
      <c r="AKU416" s="1"/>
      <c r="AKV416" s="1"/>
      <c r="AKW416" s="1"/>
      <c r="AKX416" s="1"/>
      <c r="AKY416" s="1"/>
      <c r="AKZ416" s="1"/>
      <c r="ALA416" s="1"/>
      <c r="ALB416" s="1"/>
      <c r="ALC416" s="1"/>
      <c r="ALD416" s="1"/>
      <c r="ALE416" s="1"/>
      <c r="ALF416" s="1"/>
      <c r="ALG416" s="1"/>
      <c r="ALH416" s="1"/>
      <c r="ALI416" s="1"/>
      <c r="ALJ416" s="1"/>
      <c r="ALK416" s="1"/>
      <c r="ALL416" s="1"/>
      <c r="ALM416" s="1"/>
      <c r="ALN416" s="1"/>
      <c r="ALO416" s="1"/>
      <c r="ALP416" s="1"/>
      <c r="ALQ416" s="1"/>
      <c r="ALR416" s="1"/>
      <c r="ALS416" s="1"/>
      <c r="ALT416" s="1"/>
      <c r="ALU416" s="1"/>
      <c r="ALV416" s="1"/>
      <c r="ALW416" s="1"/>
      <c r="ALX416" s="1"/>
      <c r="ALY416" s="1"/>
      <c r="ALZ416" s="1"/>
      <c r="AMA416" s="1"/>
      <c r="AMB416" s="1"/>
      <c r="AMC416" s="1"/>
      <c r="AMD416" s="1"/>
      <c r="AME416" s="1"/>
      <c r="AMF416" s="1"/>
      <c r="AMG416" s="1"/>
      <c r="AMH416" s="1"/>
      <c r="AMI416" s="1"/>
      <c r="AMJ416" s="1"/>
      <c r="AMK416" s="1"/>
      <c r="AML416" s="1"/>
      <c r="AMM416" s="1"/>
      <c r="AMN416" s="1"/>
      <c r="AMO416" s="1"/>
      <c r="AMP416" s="1"/>
      <c r="AMQ416" s="1"/>
      <c r="AMR416" s="1"/>
      <c r="AMS416" s="1"/>
      <c r="AMT416" s="1"/>
      <c r="AMU416" s="1"/>
      <c r="AMV416" s="1"/>
      <c r="AMW416" s="1"/>
      <c r="AMX416" s="1"/>
      <c r="AMY416" s="1"/>
      <c r="AMZ416" s="1"/>
      <c r="ANA416" s="1"/>
      <c r="ANB416" s="1"/>
      <c r="ANC416" s="1"/>
      <c r="AND416" s="1"/>
      <c r="ANE416" s="1"/>
      <c r="ANF416" s="1"/>
      <c r="ANG416" s="1"/>
      <c r="ANH416" s="1"/>
      <c r="ANI416" s="1"/>
      <c r="ANJ416" s="1"/>
      <c r="ANK416" s="1"/>
      <c r="ANL416" s="1"/>
      <c r="ANM416" s="1"/>
      <c r="ANN416" s="1"/>
      <c r="ANO416" s="1"/>
      <c r="ANP416" s="1"/>
      <c r="ANQ416" s="1"/>
    </row>
    <row r="417" spans="1:1057" s="26" customFormat="1" ht="15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1"/>
      <c r="VS417" s="1"/>
      <c r="VT417" s="1"/>
      <c r="VU417" s="1"/>
      <c r="VV417" s="1"/>
      <c r="VW417" s="1"/>
      <c r="VX417" s="1"/>
      <c r="VY417" s="1"/>
      <c r="VZ417" s="1"/>
      <c r="WA417" s="1"/>
      <c r="WB417" s="1"/>
      <c r="WC417" s="1"/>
      <c r="WD417" s="1"/>
      <c r="WE417" s="1"/>
      <c r="WF417" s="1"/>
      <c r="WG417" s="1"/>
      <c r="WH417" s="1"/>
      <c r="WI417" s="1"/>
      <c r="WJ417" s="1"/>
      <c r="WK417" s="1"/>
      <c r="WL417" s="1"/>
      <c r="WM417" s="1"/>
      <c r="WN417" s="1"/>
      <c r="WO417" s="1"/>
      <c r="WP417" s="1"/>
      <c r="WQ417" s="1"/>
      <c r="WR417" s="1"/>
      <c r="WS417" s="1"/>
      <c r="WT417" s="1"/>
      <c r="WU417" s="1"/>
      <c r="WV417" s="1"/>
      <c r="WW417" s="1"/>
      <c r="WX417" s="1"/>
      <c r="WY417" s="1"/>
      <c r="WZ417" s="1"/>
      <c r="XA417" s="1"/>
      <c r="XB417" s="1"/>
      <c r="XC417" s="1"/>
      <c r="XD417" s="1"/>
      <c r="XE417" s="1"/>
      <c r="XF417" s="1"/>
      <c r="XG417" s="1"/>
      <c r="XH417" s="1"/>
      <c r="XI417" s="1"/>
      <c r="XJ417" s="1"/>
      <c r="XK417" s="1"/>
      <c r="XL417" s="1"/>
      <c r="XM417" s="1"/>
      <c r="XN417" s="1"/>
      <c r="XO417" s="1"/>
      <c r="XP417" s="1"/>
      <c r="XQ417" s="1"/>
      <c r="XR417" s="1"/>
      <c r="XS417" s="1"/>
      <c r="XT417" s="1"/>
      <c r="XU417" s="1"/>
      <c r="XV417" s="1"/>
      <c r="XW417" s="1"/>
      <c r="XX417" s="1"/>
      <c r="XY417" s="1"/>
      <c r="XZ417" s="1"/>
      <c r="YA417" s="1"/>
      <c r="YB417" s="1"/>
      <c r="YC417" s="1"/>
      <c r="YD417" s="1"/>
      <c r="YE417" s="1"/>
      <c r="YF417" s="1"/>
      <c r="YG417" s="1"/>
      <c r="YH417" s="1"/>
      <c r="YI417" s="1"/>
      <c r="YJ417" s="1"/>
      <c r="YK417" s="1"/>
      <c r="YL417" s="1"/>
      <c r="YM417" s="1"/>
      <c r="YN417" s="1"/>
      <c r="YO417" s="1"/>
      <c r="YP417" s="1"/>
      <c r="YQ417" s="1"/>
      <c r="YR417" s="1"/>
      <c r="YS417" s="1"/>
      <c r="YT417" s="1"/>
      <c r="YU417" s="1"/>
      <c r="YV417" s="1"/>
      <c r="YW417" s="1"/>
      <c r="YX417" s="1"/>
      <c r="YY417" s="1"/>
      <c r="YZ417" s="1"/>
      <c r="ZA417" s="1"/>
      <c r="ZB417" s="1"/>
      <c r="ZC417" s="1"/>
      <c r="ZD417" s="1"/>
      <c r="ZE417" s="1"/>
      <c r="ZF417" s="1"/>
      <c r="ZG417" s="1"/>
      <c r="ZH417" s="1"/>
      <c r="ZI417" s="1"/>
      <c r="ZJ417" s="1"/>
      <c r="ZK417" s="1"/>
      <c r="ZL417" s="1"/>
      <c r="ZM417" s="1"/>
      <c r="ZN417" s="1"/>
      <c r="ZO417" s="1"/>
      <c r="ZP417" s="1"/>
      <c r="ZQ417" s="1"/>
      <c r="ZR417" s="1"/>
      <c r="ZS417" s="1"/>
      <c r="ZT417" s="1"/>
      <c r="ZU417" s="1"/>
      <c r="ZV417" s="1"/>
      <c r="ZW417" s="1"/>
      <c r="ZX417" s="1"/>
      <c r="ZY417" s="1"/>
      <c r="ZZ417" s="1"/>
      <c r="AAA417" s="1"/>
      <c r="AAB417" s="1"/>
      <c r="AAC417" s="1"/>
      <c r="AAD417" s="1"/>
      <c r="AAE417" s="1"/>
      <c r="AAF417" s="1"/>
      <c r="AAG417" s="1"/>
      <c r="AAH417" s="1"/>
      <c r="AAI417" s="1"/>
      <c r="AAJ417" s="1"/>
      <c r="AAK417" s="1"/>
      <c r="AAL417" s="1"/>
      <c r="AAM417" s="1"/>
      <c r="AAN417" s="1"/>
      <c r="AAO417" s="1"/>
      <c r="AAP417" s="1"/>
      <c r="AAQ417" s="1"/>
      <c r="AAR417" s="1"/>
      <c r="AAS417" s="1"/>
      <c r="AAT417" s="1"/>
      <c r="AAU417" s="1"/>
      <c r="AAV417" s="1"/>
      <c r="AAW417" s="1"/>
      <c r="AAX417" s="1"/>
      <c r="AAY417" s="1"/>
      <c r="AAZ417" s="1"/>
      <c r="ABA417" s="1"/>
      <c r="ABB417" s="1"/>
      <c r="ABC417" s="1"/>
      <c r="ABD417" s="1"/>
      <c r="ABE417" s="1"/>
      <c r="ABF417" s="1"/>
      <c r="ABG417" s="1"/>
      <c r="ABH417" s="1"/>
      <c r="ABI417" s="1"/>
      <c r="ABJ417" s="1"/>
      <c r="ABK417" s="1"/>
      <c r="ABL417" s="1"/>
      <c r="ABM417" s="1"/>
      <c r="ABN417" s="1"/>
      <c r="ABO417" s="1"/>
      <c r="ABP417" s="1"/>
      <c r="ABQ417" s="1"/>
      <c r="ABR417" s="1"/>
      <c r="ABS417" s="1"/>
      <c r="ABT417" s="1"/>
      <c r="ABU417" s="1"/>
      <c r="ABV417" s="1"/>
      <c r="ABW417" s="1"/>
      <c r="ABX417" s="1"/>
      <c r="ABY417" s="1"/>
      <c r="ABZ417" s="1"/>
      <c r="ACA417" s="1"/>
      <c r="ACB417" s="1"/>
      <c r="ACC417" s="1"/>
      <c r="ACD417" s="1"/>
      <c r="ACE417" s="1"/>
      <c r="ACF417" s="1"/>
      <c r="ACG417" s="1"/>
      <c r="ACH417" s="1"/>
      <c r="ACI417" s="1"/>
      <c r="ACJ417" s="1"/>
      <c r="ACK417" s="1"/>
      <c r="ACL417" s="1"/>
      <c r="ACM417" s="1"/>
      <c r="ACN417" s="1"/>
      <c r="ACO417" s="1"/>
      <c r="ACP417" s="1"/>
      <c r="ACQ417" s="1"/>
      <c r="ACR417" s="1"/>
      <c r="ACS417" s="1"/>
      <c r="ACT417" s="1"/>
      <c r="ACU417" s="1"/>
      <c r="ACV417" s="1"/>
      <c r="ACW417" s="1"/>
      <c r="ACX417" s="1"/>
      <c r="ACY417" s="1"/>
      <c r="ACZ417" s="1"/>
      <c r="ADA417" s="1"/>
      <c r="ADB417" s="1"/>
      <c r="ADC417" s="1"/>
      <c r="ADD417" s="1"/>
      <c r="ADE417" s="1"/>
      <c r="ADF417" s="1"/>
      <c r="ADG417" s="1"/>
      <c r="ADH417" s="1"/>
      <c r="ADI417" s="1"/>
      <c r="ADJ417" s="1"/>
      <c r="ADK417" s="1"/>
      <c r="ADL417" s="1"/>
      <c r="ADM417" s="1"/>
      <c r="ADN417" s="1"/>
      <c r="ADO417" s="1"/>
      <c r="ADP417" s="1"/>
      <c r="ADQ417" s="1"/>
      <c r="ADR417" s="1"/>
      <c r="ADS417" s="1"/>
      <c r="ADT417" s="1"/>
      <c r="ADU417" s="1"/>
      <c r="ADV417" s="1"/>
      <c r="ADW417" s="1"/>
      <c r="ADX417" s="1"/>
      <c r="ADY417" s="1"/>
      <c r="ADZ417" s="1"/>
      <c r="AEA417" s="1"/>
      <c r="AEB417" s="1"/>
      <c r="AEC417" s="1"/>
      <c r="AED417" s="1"/>
      <c r="AEE417" s="1"/>
      <c r="AEF417" s="1"/>
      <c r="AEG417" s="1"/>
      <c r="AEH417" s="1"/>
      <c r="AEI417" s="1"/>
      <c r="AEJ417" s="1"/>
      <c r="AEK417" s="1"/>
      <c r="AEL417" s="1"/>
      <c r="AEM417" s="1"/>
      <c r="AEN417" s="1"/>
      <c r="AEO417" s="1"/>
      <c r="AEP417" s="1"/>
      <c r="AEQ417" s="1"/>
      <c r="AER417" s="1"/>
      <c r="AES417" s="1"/>
      <c r="AET417" s="1"/>
      <c r="AEU417" s="1"/>
      <c r="AEV417" s="1"/>
      <c r="AEW417" s="1"/>
      <c r="AEX417" s="1"/>
      <c r="AEY417" s="1"/>
      <c r="AEZ417" s="1"/>
      <c r="AFA417" s="1"/>
      <c r="AFB417" s="1"/>
      <c r="AFC417" s="1"/>
      <c r="AFD417" s="1"/>
      <c r="AFE417" s="1"/>
      <c r="AFF417" s="1"/>
      <c r="AFG417" s="1"/>
      <c r="AFH417" s="1"/>
      <c r="AFI417" s="1"/>
      <c r="AFJ417" s="1"/>
      <c r="AFK417" s="1"/>
      <c r="AFL417" s="1"/>
      <c r="AFM417" s="1"/>
      <c r="AFN417" s="1"/>
      <c r="AFO417" s="1"/>
      <c r="AFP417" s="1"/>
      <c r="AFQ417" s="1"/>
      <c r="AFR417" s="1"/>
      <c r="AFS417" s="1"/>
      <c r="AFT417" s="1"/>
      <c r="AFU417" s="1"/>
      <c r="AFV417" s="1"/>
      <c r="AFW417" s="1"/>
      <c r="AFX417" s="1"/>
      <c r="AFY417" s="1"/>
      <c r="AFZ417" s="1"/>
      <c r="AGA417" s="1"/>
      <c r="AGB417" s="1"/>
      <c r="AGC417" s="1"/>
      <c r="AGD417" s="1"/>
      <c r="AGE417" s="1"/>
      <c r="AGF417" s="1"/>
      <c r="AGG417" s="1"/>
      <c r="AGH417" s="1"/>
      <c r="AGI417" s="1"/>
      <c r="AGJ417" s="1"/>
      <c r="AGK417" s="1"/>
      <c r="AGL417" s="1"/>
      <c r="AGM417" s="1"/>
      <c r="AGN417" s="1"/>
      <c r="AGO417" s="1"/>
      <c r="AGP417" s="1"/>
      <c r="AGQ417" s="1"/>
      <c r="AGR417" s="1"/>
      <c r="AGS417" s="1"/>
      <c r="AGT417" s="1"/>
      <c r="AGU417" s="1"/>
      <c r="AGV417" s="1"/>
      <c r="AGW417" s="1"/>
      <c r="AGX417" s="1"/>
      <c r="AGY417" s="1"/>
      <c r="AGZ417" s="1"/>
      <c r="AHA417" s="1"/>
      <c r="AHB417" s="1"/>
      <c r="AHC417" s="1"/>
      <c r="AHD417" s="1"/>
      <c r="AHE417" s="1"/>
      <c r="AHF417" s="1"/>
      <c r="AHG417" s="1"/>
      <c r="AHH417" s="1"/>
      <c r="AHI417" s="1"/>
      <c r="AHJ417" s="1"/>
      <c r="AHK417" s="1"/>
      <c r="AHL417" s="1"/>
      <c r="AHM417" s="1"/>
      <c r="AHN417" s="1"/>
      <c r="AHO417" s="1"/>
      <c r="AHP417" s="1"/>
      <c r="AHQ417" s="1"/>
      <c r="AHR417" s="1"/>
      <c r="AHS417" s="1"/>
      <c r="AHT417" s="1"/>
      <c r="AHU417" s="1"/>
      <c r="AHV417" s="1"/>
      <c r="AHW417" s="1"/>
      <c r="AHX417" s="1"/>
      <c r="AHY417" s="1"/>
      <c r="AHZ417" s="1"/>
      <c r="AIA417" s="1"/>
      <c r="AIB417" s="1"/>
      <c r="AIC417" s="1"/>
      <c r="AID417" s="1"/>
      <c r="AIE417" s="1"/>
      <c r="AIF417" s="1"/>
      <c r="AIG417" s="1"/>
      <c r="AIH417" s="1"/>
      <c r="AII417" s="1"/>
      <c r="AIJ417" s="1"/>
      <c r="AIK417" s="1"/>
      <c r="AIL417" s="1"/>
      <c r="AIM417" s="1"/>
      <c r="AIN417" s="1"/>
      <c r="AIO417" s="1"/>
      <c r="AIP417" s="1"/>
      <c r="AIQ417" s="1"/>
      <c r="AIR417" s="1"/>
      <c r="AIS417" s="1"/>
      <c r="AIT417" s="1"/>
      <c r="AIU417" s="1"/>
      <c r="AIV417" s="1"/>
      <c r="AIW417" s="1"/>
      <c r="AIX417" s="1"/>
      <c r="AIY417" s="1"/>
      <c r="AIZ417" s="1"/>
      <c r="AJA417" s="1"/>
      <c r="AJB417" s="1"/>
      <c r="AJC417" s="1"/>
      <c r="AJD417" s="1"/>
      <c r="AJE417" s="1"/>
      <c r="AJF417" s="1"/>
      <c r="AJG417" s="1"/>
      <c r="AJH417" s="1"/>
      <c r="AJI417" s="1"/>
      <c r="AJJ417" s="1"/>
      <c r="AJK417" s="1"/>
      <c r="AJL417" s="1"/>
      <c r="AJM417" s="1"/>
      <c r="AJN417" s="1"/>
      <c r="AJO417" s="1"/>
      <c r="AJP417" s="1"/>
      <c r="AJQ417" s="1"/>
      <c r="AJR417" s="1"/>
      <c r="AJS417" s="1"/>
      <c r="AJT417" s="1"/>
      <c r="AJU417" s="1"/>
      <c r="AJV417" s="1"/>
      <c r="AJW417" s="1"/>
      <c r="AJX417" s="1"/>
      <c r="AJY417" s="1"/>
      <c r="AJZ417" s="1"/>
      <c r="AKA417" s="1"/>
      <c r="AKB417" s="1"/>
      <c r="AKC417" s="1"/>
      <c r="AKD417" s="1"/>
      <c r="AKE417" s="1"/>
      <c r="AKF417" s="1"/>
      <c r="AKG417" s="1"/>
      <c r="AKH417" s="1"/>
      <c r="AKI417" s="1"/>
      <c r="AKJ417" s="1"/>
      <c r="AKK417" s="1"/>
      <c r="AKL417" s="1"/>
      <c r="AKM417" s="1"/>
      <c r="AKN417" s="1"/>
      <c r="AKO417" s="1"/>
      <c r="AKP417" s="1"/>
      <c r="AKQ417" s="1"/>
      <c r="AKR417" s="1"/>
      <c r="AKS417" s="1"/>
      <c r="AKT417" s="1"/>
      <c r="AKU417" s="1"/>
      <c r="AKV417" s="1"/>
      <c r="AKW417" s="1"/>
      <c r="AKX417" s="1"/>
      <c r="AKY417" s="1"/>
      <c r="AKZ417" s="1"/>
      <c r="ALA417" s="1"/>
      <c r="ALB417" s="1"/>
      <c r="ALC417" s="1"/>
      <c r="ALD417" s="1"/>
      <c r="ALE417" s="1"/>
      <c r="ALF417" s="1"/>
      <c r="ALG417" s="1"/>
      <c r="ALH417" s="1"/>
      <c r="ALI417" s="1"/>
      <c r="ALJ417" s="1"/>
      <c r="ALK417" s="1"/>
      <c r="ALL417" s="1"/>
      <c r="ALM417" s="1"/>
      <c r="ALN417" s="1"/>
      <c r="ALO417" s="1"/>
      <c r="ALP417" s="1"/>
      <c r="ALQ417" s="1"/>
      <c r="ALR417" s="1"/>
      <c r="ALS417" s="1"/>
      <c r="ALT417" s="1"/>
      <c r="ALU417" s="1"/>
      <c r="ALV417" s="1"/>
      <c r="ALW417" s="1"/>
      <c r="ALX417" s="1"/>
      <c r="ALY417" s="1"/>
      <c r="ALZ417" s="1"/>
      <c r="AMA417" s="1"/>
      <c r="AMB417" s="1"/>
      <c r="AMC417" s="1"/>
      <c r="AMD417" s="1"/>
      <c r="AME417" s="1"/>
      <c r="AMF417" s="1"/>
      <c r="AMG417" s="1"/>
      <c r="AMH417" s="1"/>
      <c r="AMI417" s="1"/>
      <c r="AMJ417" s="1"/>
      <c r="AMK417" s="1"/>
      <c r="AML417" s="1"/>
      <c r="AMM417" s="1"/>
      <c r="AMN417" s="1"/>
      <c r="AMO417" s="1"/>
      <c r="AMP417" s="1"/>
      <c r="AMQ417" s="1"/>
      <c r="AMR417" s="1"/>
      <c r="AMS417" s="1"/>
      <c r="AMT417" s="1"/>
      <c r="AMU417" s="1"/>
      <c r="AMV417" s="1"/>
      <c r="AMW417" s="1"/>
      <c r="AMX417" s="1"/>
      <c r="AMY417" s="1"/>
      <c r="AMZ417" s="1"/>
      <c r="ANA417" s="1"/>
      <c r="ANB417" s="1"/>
      <c r="ANC417" s="1"/>
      <c r="AND417" s="1"/>
      <c r="ANE417" s="1"/>
      <c r="ANF417" s="1"/>
      <c r="ANG417" s="1"/>
      <c r="ANH417" s="1"/>
      <c r="ANI417" s="1"/>
      <c r="ANJ417" s="1"/>
      <c r="ANK417" s="1"/>
      <c r="ANL417" s="1"/>
      <c r="ANM417" s="1"/>
      <c r="ANN417" s="1"/>
      <c r="ANO417" s="1"/>
      <c r="ANP417" s="1"/>
      <c r="ANQ417" s="1"/>
    </row>
    <row r="418" spans="1:1057" s="26" customFormat="1" ht="15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1"/>
      <c r="VS418" s="1"/>
      <c r="VT418" s="1"/>
      <c r="VU418" s="1"/>
      <c r="VV418" s="1"/>
      <c r="VW418" s="1"/>
      <c r="VX418" s="1"/>
      <c r="VY418" s="1"/>
      <c r="VZ418" s="1"/>
      <c r="WA418" s="1"/>
      <c r="WB418" s="1"/>
      <c r="WC418" s="1"/>
      <c r="WD418" s="1"/>
      <c r="WE418" s="1"/>
      <c r="WF418" s="1"/>
      <c r="WG418" s="1"/>
      <c r="WH418" s="1"/>
      <c r="WI418" s="1"/>
      <c r="WJ418" s="1"/>
      <c r="WK418" s="1"/>
      <c r="WL418" s="1"/>
      <c r="WM418" s="1"/>
      <c r="WN418" s="1"/>
      <c r="WO418" s="1"/>
      <c r="WP418" s="1"/>
      <c r="WQ418" s="1"/>
      <c r="WR418" s="1"/>
      <c r="WS418" s="1"/>
      <c r="WT418" s="1"/>
      <c r="WU418" s="1"/>
      <c r="WV418" s="1"/>
      <c r="WW418" s="1"/>
      <c r="WX418" s="1"/>
      <c r="WY418" s="1"/>
      <c r="WZ418" s="1"/>
      <c r="XA418" s="1"/>
      <c r="XB418" s="1"/>
      <c r="XC418" s="1"/>
      <c r="XD418" s="1"/>
      <c r="XE418" s="1"/>
      <c r="XF418" s="1"/>
      <c r="XG418" s="1"/>
      <c r="XH418" s="1"/>
      <c r="XI418" s="1"/>
      <c r="XJ418" s="1"/>
      <c r="XK418" s="1"/>
      <c r="XL418" s="1"/>
      <c r="XM418" s="1"/>
      <c r="XN418" s="1"/>
      <c r="XO418" s="1"/>
      <c r="XP418" s="1"/>
      <c r="XQ418" s="1"/>
      <c r="XR418" s="1"/>
      <c r="XS418" s="1"/>
      <c r="XT418" s="1"/>
      <c r="XU418" s="1"/>
      <c r="XV418" s="1"/>
      <c r="XW418" s="1"/>
      <c r="XX418" s="1"/>
      <c r="XY418" s="1"/>
      <c r="XZ418" s="1"/>
      <c r="YA418" s="1"/>
      <c r="YB418" s="1"/>
      <c r="YC418" s="1"/>
      <c r="YD418" s="1"/>
      <c r="YE418" s="1"/>
      <c r="YF418" s="1"/>
      <c r="YG418" s="1"/>
      <c r="YH418" s="1"/>
      <c r="YI418" s="1"/>
      <c r="YJ418" s="1"/>
      <c r="YK418" s="1"/>
      <c r="YL418" s="1"/>
      <c r="YM418" s="1"/>
      <c r="YN418" s="1"/>
      <c r="YO418" s="1"/>
      <c r="YP418" s="1"/>
      <c r="YQ418" s="1"/>
      <c r="YR418" s="1"/>
      <c r="YS418" s="1"/>
      <c r="YT418" s="1"/>
      <c r="YU418" s="1"/>
      <c r="YV418" s="1"/>
      <c r="YW418" s="1"/>
      <c r="YX418" s="1"/>
      <c r="YY418" s="1"/>
      <c r="YZ418" s="1"/>
      <c r="ZA418" s="1"/>
      <c r="ZB418" s="1"/>
      <c r="ZC418" s="1"/>
      <c r="ZD418" s="1"/>
      <c r="ZE418" s="1"/>
      <c r="ZF418" s="1"/>
      <c r="ZG418" s="1"/>
      <c r="ZH418" s="1"/>
      <c r="ZI418" s="1"/>
      <c r="ZJ418" s="1"/>
      <c r="ZK418" s="1"/>
      <c r="ZL418" s="1"/>
      <c r="ZM418" s="1"/>
      <c r="ZN418" s="1"/>
      <c r="ZO418" s="1"/>
      <c r="ZP418" s="1"/>
      <c r="ZQ418" s="1"/>
      <c r="ZR418" s="1"/>
      <c r="ZS418" s="1"/>
      <c r="ZT418" s="1"/>
      <c r="ZU418" s="1"/>
      <c r="ZV418" s="1"/>
      <c r="ZW418" s="1"/>
      <c r="ZX418" s="1"/>
      <c r="ZY418" s="1"/>
      <c r="ZZ418" s="1"/>
      <c r="AAA418" s="1"/>
      <c r="AAB418" s="1"/>
      <c r="AAC418" s="1"/>
      <c r="AAD418" s="1"/>
      <c r="AAE418" s="1"/>
      <c r="AAF418" s="1"/>
      <c r="AAG418" s="1"/>
      <c r="AAH418" s="1"/>
      <c r="AAI418" s="1"/>
      <c r="AAJ418" s="1"/>
      <c r="AAK418" s="1"/>
      <c r="AAL418" s="1"/>
      <c r="AAM418" s="1"/>
      <c r="AAN418" s="1"/>
      <c r="AAO418" s="1"/>
      <c r="AAP418" s="1"/>
      <c r="AAQ418" s="1"/>
      <c r="AAR418" s="1"/>
      <c r="AAS418" s="1"/>
      <c r="AAT418" s="1"/>
      <c r="AAU418" s="1"/>
      <c r="AAV418" s="1"/>
      <c r="AAW418" s="1"/>
      <c r="AAX418" s="1"/>
      <c r="AAY418" s="1"/>
      <c r="AAZ418" s="1"/>
      <c r="ABA418" s="1"/>
      <c r="ABB418" s="1"/>
      <c r="ABC418" s="1"/>
      <c r="ABD418" s="1"/>
      <c r="ABE418" s="1"/>
      <c r="ABF418" s="1"/>
      <c r="ABG418" s="1"/>
      <c r="ABH418" s="1"/>
      <c r="ABI418" s="1"/>
      <c r="ABJ418" s="1"/>
      <c r="ABK418" s="1"/>
      <c r="ABL418" s="1"/>
      <c r="ABM418" s="1"/>
      <c r="ABN418" s="1"/>
      <c r="ABO418" s="1"/>
      <c r="ABP418" s="1"/>
      <c r="ABQ418" s="1"/>
      <c r="ABR418" s="1"/>
      <c r="ABS418" s="1"/>
      <c r="ABT418" s="1"/>
      <c r="ABU418" s="1"/>
      <c r="ABV418" s="1"/>
      <c r="ABW418" s="1"/>
      <c r="ABX418" s="1"/>
      <c r="ABY418" s="1"/>
      <c r="ABZ418" s="1"/>
      <c r="ACA418" s="1"/>
      <c r="ACB418" s="1"/>
      <c r="ACC418" s="1"/>
      <c r="ACD418" s="1"/>
      <c r="ACE418" s="1"/>
      <c r="ACF418" s="1"/>
      <c r="ACG418" s="1"/>
      <c r="ACH418" s="1"/>
      <c r="ACI418" s="1"/>
      <c r="ACJ418" s="1"/>
      <c r="ACK418" s="1"/>
      <c r="ACL418" s="1"/>
      <c r="ACM418" s="1"/>
      <c r="ACN418" s="1"/>
      <c r="ACO418" s="1"/>
      <c r="ACP418" s="1"/>
      <c r="ACQ418" s="1"/>
      <c r="ACR418" s="1"/>
      <c r="ACS418" s="1"/>
      <c r="ACT418" s="1"/>
      <c r="ACU418" s="1"/>
      <c r="ACV418" s="1"/>
      <c r="ACW418" s="1"/>
      <c r="ACX418" s="1"/>
      <c r="ACY418" s="1"/>
      <c r="ACZ418" s="1"/>
      <c r="ADA418" s="1"/>
      <c r="ADB418" s="1"/>
      <c r="ADC418" s="1"/>
      <c r="ADD418" s="1"/>
      <c r="ADE418" s="1"/>
      <c r="ADF418" s="1"/>
      <c r="ADG418" s="1"/>
      <c r="ADH418" s="1"/>
      <c r="ADI418" s="1"/>
      <c r="ADJ418" s="1"/>
      <c r="ADK418" s="1"/>
      <c r="ADL418" s="1"/>
      <c r="ADM418" s="1"/>
      <c r="ADN418" s="1"/>
      <c r="ADO418" s="1"/>
      <c r="ADP418" s="1"/>
      <c r="ADQ418" s="1"/>
      <c r="ADR418" s="1"/>
      <c r="ADS418" s="1"/>
      <c r="ADT418" s="1"/>
      <c r="ADU418" s="1"/>
      <c r="ADV418" s="1"/>
      <c r="ADW418" s="1"/>
      <c r="ADX418" s="1"/>
      <c r="ADY418" s="1"/>
      <c r="ADZ418" s="1"/>
      <c r="AEA418" s="1"/>
      <c r="AEB418" s="1"/>
      <c r="AEC418" s="1"/>
      <c r="AED418" s="1"/>
      <c r="AEE418" s="1"/>
      <c r="AEF418" s="1"/>
      <c r="AEG418" s="1"/>
      <c r="AEH418" s="1"/>
      <c r="AEI418" s="1"/>
      <c r="AEJ418" s="1"/>
      <c r="AEK418" s="1"/>
      <c r="AEL418" s="1"/>
      <c r="AEM418" s="1"/>
      <c r="AEN418" s="1"/>
      <c r="AEO418" s="1"/>
      <c r="AEP418" s="1"/>
      <c r="AEQ418" s="1"/>
      <c r="AER418" s="1"/>
      <c r="AES418" s="1"/>
      <c r="AET418" s="1"/>
      <c r="AEU418" s="1"/>
      <c r="AEV418" s="1"/>
      <c r="AEW418" s="1"/>
      <c r="AEX418" s="1"/>
      <c r="AEY418" s="1"/>
      <c r="AEZ418" s="1"/>
      <c r="AFA418" s="1"/>
      <c r="AFB418" s="1"/>
      <c r="AFC418" s="1"/>
      <c r="AFD418" s="1"/>
      <c r="AFE418" s="1"/>
      <c r="AFF418" s="1"/>
      <c r="AFG418" s="1"/>
      <c r="AFH418" s="1"/>
      <c r="AFI418" s="1"/>
      <c r="AFJ418" s="1"/>
      <c r="AFK418" s="1"/>
      <c r="AFL418" s="1"/>
      <c r="AFM418" s="1"/>
      <c r="AFN418" s="1"/>
      <c r="AFO418" s="1"/>
      <c r="AFP418" s="1"/>
      <c r="AFQ418" s="1"/>
      <c r="AFR418" s="1"/>
      <c r="AFS418" s="1"/>
      <c r="AFT418" s="1"/>
      <c r="AFU418" s="1"/>
      <c r="AFV418" s="1"/>
      <c r="AFW418" s="1"/>
      <c r="AFX418" s="1"/>
      <c r="AFY418" s="1"/>
      <c r="AFZ418" s="1"/>
      <c r="AGA418" s="1"/>
      <c r="AGB418" s="1"/>
      <c r="AGC418" s="1"/>
      <c r="AGD418" s="1"/>
      <c r="AGE418" s="1"/>
      <c r="AGF418" s="1"/>
      <c r="AGG418" s="1"/>
      <c r="AGH418" s="1"/>
      <c r="AGI418" s="1"/>
      <c r="AGJ418" s="1"/>
      <c r="AGK418" s="1"/>
      <c r="AGL418" s="1"/>
      <c r="AGM418" s="1"/>
      <c r="AGN418" s="1"/>
      <c r="AGO418" s="1"/>
      <c r="AGP418" s="1"/>
      <c r="AGQ418" s="1"/>
      <c r="AGR418" s="1"/>
      <c r="AGS418" s="1"/>
      <c r="AGT418" s="1"/>
      <c r="AGU418" s="1"/>
      <c r="AGV418" s="1"/>
      <c r="AGW418" s="1"/>
      <c r="AGX418" s="1"/>
      <c r="AGY418" s="1"/>
      <c r="AGZ418" s="1"/>
      <c r="AHA418" s="1"/>
      <c r="AHB418" s="1"/>
      <c r="AHC418" s="1"/>
      <c r="AHD418" s="1"/>
      <c r="AHE418" s="1"/>
      <c r="AHF418" s="1"/>
      <c r="AHG418" s="1"/>
      <c r="AHH418" s="1"/>
      <c r="AHI418" s="1"/>
      <c r="AHJ418" s="1"/>
      <c r="AHK418" s="1"/>
      <c r="AHL418" s="1"/>
      <c r="AHM418" s="1"/>
      <c r="AHN418" s="1"/>
      <c r="AHO418" s="1"/>
      <c r="AHP418" s="1"/>
      <c r="AHQ418" s="1"/>
      <c r="AHR418" s="1"/>
      <c r="AHS418" s="1"/>
      <c r="AHT418" s="1"/>
      <c r="AHU418" s="1"/>
      <c r="AHV418" s="1"/>
      <c r="AHW418" s="1"/>
      <c r="AHX418" s="1"/>
      <c r="AHY418" s="1"/>
      <c r="AHZ418" s="1"/>
      <c r="AIA418" s="1"/>
      <c r="AIB418" s="1"/>
      <c r="AIC418" s="1"/>
      <c r="AID418" s="1"/>
      <c r="AIE418" s="1"/>
      <c r="AIF418" s="1"/>
      <c r="AIG418" s="1"/>
      <c r="AIH418" s="1"/>
      <c r="AII418" s="1"/>
      <c r="AIJ418" s="1"/>
      <c r="AIK418" s="1"/>
      <c r="AIL418" s="1"/>
      <c r="AIM418" s="1"/>
      <c r="AIN418" s="1"/>
      <c r="AIO418" s="1"/>
      <c r="AIP418" s="1"/>
      <c r="AIQ418" s="1"/>
      <c r="AIR418" s="1"/>
      <c r="AIS418" s="1"/>
      <c r="AIT418" s="1"/>
      <c r="AIU418" s="1"/>
      <c r="AIV418" s="1"/>
      <c r="AIW418" s="1"/>
      <c r="AIX418" s="1"/>
      <c r="AIY418" s="1"/>
      <c r="AIZ418" s="1"/>
      <c r="AJA418" s="1"/>
      <c r="AJB418" s="1"/>
      <c r="AJC418" s="1"/>
      <c r="AJD418" s="1"/>
      <c r="AJE418" s="1"/>
      <c r="AJF418" s="1"/>
      <c r="AJG418" s="1"/>
      <c r="AJH418" s="1"/>
      <c r="AJI418" s="1"/>
      <c r="AJJ418" s="1"/>
      <c r="AJK418" s="1"/>
      <c r="AJL418" s="1"/>
      <c r="AJM418" s="1"/>
      <c r="AJN418" s="1"/>
      <c r="AJO418" s="1"/>
      <c r="AJP418" s="1"/>
      <c r="AJQ418" s="1"/>
      <c r="AJR418" s="1"/>
      <c r="AJS418" s="1"/>
      <c r="AJT418" s="1"/>
      <c r="AJU418" s="1"/>
      <c r="AJV418" s="1"/>
      <c r="AJW418" s="1"/>
      <c r="AJX418" s="1"/>
      <c r="AJY418" s="1"/>
      <c r="AJZ418" s="1"/>
      <c r="AKA418" s="1"/>
      <c r="AKB418" s="1"/>
      <c r="AKC418" s="1"/>
      <c r="AKD418" s="1"/>
      <c r="AKE418" s="1"/>
      <c r="AKF418" s="1"/>
      <c r="AKG418" s="1"/>
      <c r="AKH418" s="1"/>
      <c r="AKI418" s="1"/>
      <c r="AKJ418" s="1"/>
      <c r="AKK418" s="1"/>
      <c r="AKL418" s="1"/>
      <c r="AKM418" s="1"/>
      <c r="AKN418" s="1"/>
      <c r="AKO418" s="1"/>
      <c r="AKP418" s="1"/>
      <c r="AKQ418" s="1"/>
      <c r="AKR418" s="1"/>
      <c r="AKS418" s="1"/>
      <c r="AKT418" s="1"/>
      <c r="AKU418" s="1"/>
      <c r="AKV418" s="1"/>
      <c r="AKW418" s="1"/>
      <c r="AKX418" s="1"/>
      <c r="AKY418" s="1"/>
      <c r="AKZ418" s="1"/>
      <c r="ALA418" s="1"/>
      <c r="ALB418" s="1"/>
      <c r="ALC418" s="1"/>
      <c r="ALD418" s="1"/>
      <c r="ALE418" s="1"/>
      <c r="ALF418" s="1"/>
      <c r="ALG418" s="1"/>
      <c r="ALH418" s="1"/>
      <c r="ALI418" s="1"/>
      <c r="ALJ418" s="1"/>
      <c r="ALK418" s="1"/>
      <c r="ALL418" s="1"/>
      <c r="ALM418" s="1"/>
      <c r="ALN418" s="1"/>
      <c r="ALO418" s="1"/>
      <c r="ALP418" s="1"/>
      <c r="ALQ418" s="1"/>
      <c r="ALR418" s="1"/>
      <c r="ALS418" s="1"/>
      <c r="ALT418" s="1"/>
      <c r="ALU418" s="1"/>
      <c r="ALV418" s="1"/>
      <c r="ALW418" s="1"/>
      <c r="ALX418" s="1"/>
      <c r="ALY418" s="1"/>
      <c r="ALZ418" s="1"/>
      <c r="AMA418" s="1"/>
      <c r="AMB418" s="1"/>
      <c r="AMC418" s="1"/>
      <c r="AMD418" s="1"/>
      <c r="AME418" s="1"/>
      <c r="AMF418" s="1"/>
      <c r="AMG418" s="1"/>
      <c r="AMH418" s="1"/>
      <c r="AMI418" s="1"/>
      <c r="AMJ418" s="1"/>
      <c r="AMK418" s="1"/>
      <c r="AML418" s="1"/>
      <c r="AMM418" s="1"/>
      <c r="AMN418" s="1"/>
      <c r="AMO418" s="1"/>
      <c r="AMP418" s="1"/>
      <c r="AMQ418" s="1"/>
      <c r="AMR418" s="1"/>
      <c r="AMS418" s="1"/>
      <c r="AMT418" s="1"/>
      <c r="AMU418" s="1"/>
      <c r="AMV418" s="1"/>
      <c r="AMW418" s="1"/>
      <c r="AMX418" s="1"/>
      <c r="AMY418" s="1"/>
      <c r="AMZ418" s="1"/>
      <c r="ANA418" s="1"/>
      <c r="ANB418" s="1"/>
      <c r="ANC418" s="1"/>
      <c r="AND418" s="1"/>
      <c r="ANE418" s="1"/>
      <c r="ANF418" s="1"/>
      <c r="ANG418" s="1"/>
      <c r="ANH418" s="1"/>
      <c r="ANI418" s="1"/>
      <c r="ANJ418" s="1"/>
      <c r="ANK418" s="1"/>
      <c r="ANL418" s="1"/>
      <c r="ANM418" s="1"/>
      <c r="ANN418" s="1"/>
      <c r="ANO418" s="1"/>
      <c r="ANP418" s="1"/>
      <c r="ANQ418" s="1"/>
    </row>
    <row r="419" spans="1:1057" s="26" customFormat="1" ht="15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1"/>
      <c r="VS419" s="1"/>
      <c r="VT419" s="1"/>
      <c r="VU419" s="1"/>
      <c r="VV419" s="1"/>
      <c r="VW419" s="1"/>
      <c r="VX419" s="1"/>
      <c r="VY419" s="1"/>
      <c r="VZ419" s="1"/>
      <c r="WA419" s="1"/>
      <c r="WB419" s="1"/>
      <c r="WC419" s="1"/>
      <c r="WD419" s="1"/>
      <c r="WE419" s="1"/>
      <c r="WF419" s="1"/>
      <c r="WG419" s="1"/>
      <c r="WH419" s="1"/>
      <c r="WI419" s="1"/>
      <c r="WJ419" s="1"/>
      <c r="WK419" s="1"/>
      <c r="WL419" s="1"/>
      <c r="WM419" s="1"/>
      <c r="WN419" s="1"/>
      <c r="WO419" s="1"/>
      <c r="WP419" s="1"/>
      <c r="WQ419" s="1"/>
      <c r="WR419" s="1"/>
      <c r="WS419" s="1"/>
      <c r="WT419" s="1"/>
      <c r="WU419" s="1"/>
      <c r="WV419" s="1"/>
      <c r="WW419" s="1"/>
      <c r="WX419" s="1"/>
      <c r="WY419" s="1"/>
      <c r="WZ419" s="1"/>
      <c r="XA419" s="1"/>
      <c r="XB419" s="1"/>
      <c r="XC419" s="1"/>
      <c r="XD419" s="1"/>
      <c r="XE419" s="1"/>
      <c r="XF419" s="1"/>
      <c r="XG419" s="1"/>
      <c r="XH419" s="1"/>
      <c r="XI419" s="1"/>
      <c r="XJ419" s="1"/>
      <c r="XK419" s="1"/>
      <c r="XL419" s="1"/>
      <c r="XM419" s="1"/>
      <c r="XN419" s="1"/>
      <c r="XO419" s="1"/>
      <c r="XP419" s="1"/>
      <c r="XQ419" s="1"/>
      <c r="XR419" s="1"/>
      <c r="XS419" s="1"/>
      <c r="XT419" s="1"/>
      <c r="XU419" s="1"/>
      <c r="XV419" s="1"/>
      <c r="XW419" s="1"/>
      <c r="XX419" s="1"/>
      <c r="XY419" s="1"/>
      <c r="XZ419" s="1"/>
      <c r="YA419" s="1"/>
      <c r="YB419" s="1"/>
      <c r="YC419" s="1"/>
      <c r="YD419" s="1"/>
      <c r="YE419" s="1"/>
      <c r="YF419" s="1"/>
      <c r="YG419" s="1"/>
      <c r="YH419" s="1"/>
      <c r="YI419" s="1"/>
      <c r="YJ419" s="1"/>
      <c r="YK419" s="1"/>
      <c r="YL419" s="1"/>
      <c r="YM419" s="1"/>
      <c r="YN419" s="1"/>
      <c r="YO419" s="1"/>
      <c r="YP419" s="1"/>
      <c r="YQ419" s="1"/>
      <c r="YR419" s="1"/>
      <c r="YS419" s="1"/>
      <c r="YT419" s="1"/>
      <c r="YU419" s="1"/>
      <c r="YV419" s="1"/>
      <c r="YW419" s="1"/>
      <c r="YX419" s="1"/>
      <c r="YY419" s="1"/>
      <c r="YZ419" s="1"/>
      <c r="ZA419" s="1"/>
      <c r="ZB419" s="1"/>
      <c r="ZC419" s="1"/>
      <c r="ZD419" s="1"/>
      <c r="ZE419" s="1"/>
      <c r="ZF419" s="1"/>
      <c r="ZG419" s="1"/>
      <c r="ZH419" s="1"/>
      <c r="ZI419" s="1"/>
      <c r="ZJ419" s="1"/>
      <c r="ZK419" s="1"/>
      <c r="ZL419" s="1"/>
      <c r="ZM419" s="1"/>
      <c r="ZN419" s="1"/>
      <c r="ZO419" s="1"/>
      <c r="ZP419" s="1"/>
      <c r="ZQ419" s="1"/>
      <c r="ZR419" s="1"/>
      <c r="ZS419" s="1"/>
      <c r="ZT419" s="1"/>
      <c r="ZU419" s="1"/>
      <c r="ZV419" s="1"/>
      <c r="ZW419" s="1"/>
      <c r="ZX419" s="1"/>
      <c r="ZY419" s="1"/>
      <c r="ZZ419" s="1"/>
      <c r="AAA419" s="1"/>
      <c r="AAB419" s="1"/>
      <c r="AAC419" s="1"/>
      <c r="AAD419" s="1"/>
      <c r="AAE419" s="1"/>
      <c r="AAF419" s="1"/>
      <c r="AAG419" s="1"/>
      <c r="AAH419" s="1"/>
      <c r="AAI419" s="1"/>
      <c r="AAJ419" s="1"/>
      <c r="AAK419" s="1"/>
      <c r="AAL419" s="1"/>
      <c r="AAM419" s="1"/>
      <c r="AAN419" s="1"/>
      <c r="AAO419" s="1"/>
      <c r="AAP419" s="1"/>
      <c r="AAQ419" s="1"/>
      <c r="AAR419" s="1"/>
      <c r="AAS419" s="1"/>
      <c r="AAT419" s="1"/>
      <c r="AAU419" s="1"/>
      <c r="AAV419" s="1"/>
      <c r="AAW419" s="1"/>
      <c r="AAX419" s="1"/>
      <c r="AAY419" s="1"/>
      <c r="AAZ419" s="1"/>
      <c r="ABA419" s="1"/>
      <c r="ABB419" s="1"/>
      <c r="ABC419" s="1"/>
      <c r="ABD419" s="1"/>
      <c r="ABE419" s="1"/>
      <c r="ABF419" s="1"/>
      <c r="ABG419" s="1"/>
      <c r="ABH419" s="1"/>
      <c r="ABI419" s="1"/>
      <c r="ABJ419" s="1"/>
      <c r="ABK419" s="1"/>
      <c r="ABL419" s="1"/>
      <c r="ABM419" s="1"/>
      <c r="ABN419" s="1"/>
      <c r="ABO419" s="1"/>
      <c r="ABP419" s="1"/>
      <c r="ABQ419" s="1"/>
      <c r="ABR419" s="1"/>
      <c r="ABS419" s="1"/>
      <c r="ABT419" s="1"/>
      <c r="ABU419" s="1"/>
      <c r="ABV419" s="1"/>
      <c r="ABW419" s="1"/>
      <c r="ABX419" s="1"/>
      <c r="ABY419" s="1"/>
      <c r="ABZ419" s="1"/>
      <c r="ACA419" s="1"/>
      <c r="ACB419" s="1"/>
      <c r="ACC419" s="1"/>
      <c r="ACD419" s="1"/>
      <c r="ACE419" s="1"/>
      <c r="ACF419" s="1"/>
      <c r="ACG419" s="1"/>
      <c r="ACH419" s="1"/>
      <c r="ACI419" s="1"/>
      <c r="ACJ419" s="1"/>
      <c r="ACK419" s="1"/>
      <c r="ACL419" s="1"/>
      <c r="ACM419" s="1"/>
      <c r="ACN419" s="1"/>
      <c r="ACO419" s="1"/>
      <c r="ACP419" s="1"/>
      <c r="ACQ419" s="1"/>
      <c r="ACR419" s="1"/>
      <c r="ACS419" s="1"/>
      <c r="ACT419" s="1"/>
      <c r="ACU419" s="1"/>
      <c r="ACV419" s="1"/>
      <c r="ACW419" s="1"/>
      <c r="ACX419" s="1"/>
      <c r="ACY419" s="1"/>
      <c r="ACZ419" s="1"/>
      <c r="ADA419" s="1"/>
      <c r="ADB419" s="1"/>
      <c r="ADC419" s="1"/>
      <c r="ADD419" s="1"/>
      <c r="ADE419" s="1"/>
      <c r="ADF419" s="1"/>
      <c r="ADG419" s="1"/>
      <c r="ADH419" s="1"/>
      <c r="ADI419" s="1"/>
      <c r="ADJ419" s="1"/>
      <c r="ADK419" s="1"/>
      <c r="ADL419" s="1"/>
      <c r="ADM419" s="1"/>
      <c r="ADN419" s="1"/>
      <c r="ADO419" s="1"/>
      <c r="ADP419" s="1"/>
      <c r="ADQ419" s="1"/>
      <c r="ADR419" s="1"/>
      <c r="ADS419" s="1"/>
      <c r="ADT419" s="1"/>
      <c r="ADU419" s="1"/>
      <c r="ADV419" s="1"/>
      <c r="ADW419" s="1"/>
      <c r="ADX419" s="1"/>
      <c r="ADY419" s="1"/>
      <c r="ADZ419" s="1"/>
      <c r="AEA419" s="1"/>
      <c r="AEB419" s="1"/>
      <c r="AEC419" s="1"/>
      <c r="AED419" s="1"/>
      <c r="AEE419" s="1"/>
      <c r="AEF419" s="1"/>
      <c r="AEG419" s="1"/>
      <c r="AEH419" s="1"/>
      <c r="AEI419" s="1"/>
      <c r="AEJ419" s="1"/>
      <c r="AEK419" s="1"/>
      <c r="AEL419" s="1"/>
      <c r="AEM419" s="1"/>
      <c r="AEN419" s="1"/>
      <c r="AEO419" s="1"/>
      <c r="AEP419" s="1"/>
      <c r="AEQ419" s="1"/>
      <c r="AER419" s="1"/>
      <c r="AES419" s="1"/>
      <c r="AET419" s="1"/>
      <c r="AEU419" s="1"/>
      <c r="AEV419" s="1"/>
      <c r="AEW419" s="1"/>
      <c r="AEX419" s="1"/>
      <c r="AEY419" s="1"/>
      <c r="AEZ419" s="1"/>
      <c r="AFA419" s="1"/>
      <c r="AFB419" s="1"/>
      <c r="AFC419" s="1"/>
      <c r="AFD419" s="1"/>
      <c r="AFE419" s="1"/>
      <c r="AFF419" s="1"/>
      <c r="AFG419" s="1"/>
      <c r="AFH419" s="1"/>
      <c r="AFI419" s="1"/>
      <c r="AFJ419" s="1"/>
      <c r="AFK419" s="1"/>
      <c r="AFL419" s="1"/>
      <c r="AFM419" s="1"/>
      <c r="AFN419" s="1"/>
      <c r="AFO419" s="1"/>
      <c r="AFP419" s="1"/>
      <c r="AFQ419" s="1"/>
      <c r="AFR419" s="1"/>
      <c r="AFS419" s="1"/>
      <c r="AFT419" s="1"/>
      <c r="AFU419" s="1"/>
      <c r="AFV419" s="1"/>
      <c r="AFW419" s="1"/>
      <c r="AFX419" s="1"/>
      <c r="AFY419" s="1"/>
      <c r="AFZ419" s="1"/>
      <c r="AGA419" s="1"/>
      <c r="AGB419" s="1"/>
      <c r="AGC419" s="1"/>
      <c r="AGD419" s="1"/>
      <c r="AGE419" s="1"/>
      <c r="AGF419" s="1"/>
      <c r="AGG419" s="1"/>
      <c r="AGH419" s="1"/>
      <c r="AGI419" s="1"/>
      <c r="AGJ419" s="1"/>
      <c r="AGK419" s="1"/>
      <c r="AGL419" s="1"/>
      <c r="AGM419" s="1"/>
      <c r="AGN419" s="1"/>
      <c r="AGO419" s="1"/>
      <c r="AGP419" s="1"/>
      <c r="AGQ419" s="1"/>
      <c r="AGR419" s="1"/>
      <c r="AGS419" s="1"/>
      <c r="AGT419" s="1"/>
      <c r="AGU419" s="1"/>
      <c r="AGV419" s="1"/>
      <c r="AGW419" s="1"/>
      <c r="AGX419" s="1"/>
      <c r="AGY419" s="1"/>
      <c r="AGZ419" s="1"/>
      <c r="AHA419" s="1"/>
      <c r="AHB419" s="1"/>
      <c r="AHC419" s="1"/>
      <c r="AHD419" s="1"/>
      <c r="AHE419" s="1"/>
      <c r="AHF419" s="1"/>
      <c r="AHG419" s="1"/>
      <c r="AHH419" s="1"/>
      <c r="AHI419" s="1"/>
      <c r="AHJ419" s="1"/>
      <c r="AHK419" s="1"/>
      <c r="AHL419" s="1"/>
      <c r="AHM419" s="1"/>
      <c r="AHN419" s="1"/>
      <c r="AHO419" s="1"/>
      <c r="AHP419" s="1"/>
      <c r="AHQ419" s="1"/>
      <c r="AHR419" s="1"/>
      <c r="AHS419" s="1"/>
      <c r="AHT419" s="1"/>
      <c r="AHU419" s="1"/>
      <c r="AHV419" s="1"/>
      <c r="AHW419" s="1"/>
      <c r="AHX419" s="1"/>
      <c r="AHY419" s="1"/>
      <c r="AHZ419" s="1"/>
      <c r="AIA419" s="1"/>
      <c r="AIB419" s="1"/>
      <c r="AIC419" s="1"/>
      <c r="AID419" s="1"/>
      <c r="AIE419" s="1"/>
      <c r="AIF419" s="1"/>
      <c r="AIG419" s="1"/>
      <c r="AIH419" s="1"/>
      <c r="AII419" s="1"/>
      <c r="AIJ419" s="1"/>
      <c r="AIK419" s="1"/>
      <c r="AIL419" s="1"/>
      <c r="AIM419" s="1"/>
      <c r="AIN419" s="1"/>
      <c r="AIO419" s="1"/>
      <c r="AIP419" s="1"/>
      <c r="AIQ419" s="1"/>
      <c r="AIR419" s="1"/>
      <c r="AIS419" s="1"/>
      <c r="AIT419" s="1"/>
      <c r="AIU419" s="1"/>
      <c r="AIV419" s="1"/>
      <c r="AIW419" s="1"/>
      <c r="AIX419" s="1"/>
      <c r="AIY419" s="1"/>
      <c r="AIZ419" s="1"/>
      <c r="AJA419" s="1"/>
      <c r="AJB419" s="1"/>
      <c r="AJC419" s="1"/>
      <c r="AJD419" s="1"/>
      <c r="AJE419" s="1"/>
      <c r="AJF419" s="1"/>
      <c r="AJG419" s="1"/>
      <c r="AJH419" s="1"/>
      <c r="AJI419" s="1"/>
      <c r="AJJ419" s="1"/>
      <c r="AJK419" s="1"/>
      <c r="AJL419" s="1"/>
      <c r="AJM419" s="1"/>
      <c r="AJN419" s="1"/>
      <c r="AJO419" s="1"/>
      <c r="AJP419" s="1"/>
      <c r="AJQ419" s="1"/>
      <c r="AJR419" s="1"/>
      <c r="AJS419" s="1"/>
      <c r="AJT419" s="1"/>
      <c r="AJU419" s="1"/>
      <c r="AJV419" s="1"/>
      <c r="AJW419" s="1"/>
      <c r="AJX419" s="1"/>
      <c r="AJY419" s="1"/>
      <c r="AJZ419" s="1"/>
      <c r="AKA419" s="1"/>
      <c r="AKB419" s="1"/>
      <c r="AKC419" s="1"/>
      <c r="AKD419" s="1"/>
      <c r="AKE419" s="1"/>
      <c r="AKF419" s="1"/>
      <c r="AKG419" s="1"/>
      <c r="AKH419" s="1"/>
      <c r="AKI419" s="1"/>
      <c r="AKJ419" s="1"/>
      <c r="AKK419" s="1"/>
      <c r="AKL419" s="1"/>
      <c r="AKM419" s="1"/>
      <c r="AKN419" s="1"/>
      <c r="AKO419" s="1"/>
      <c r="AKP419" s="1"/>
      <c r="AKQ419" s="1"/>
      <c r="AKR419" s="1"/>
      <c r="AKS419" s="1"/>
      <c r="AKT419" s="1"/>
      <c r="AKU419" s="1"/>
      <c r="AKV419" s="1"/>
      <c r="AKW419" s="1"/>
      <c r="AKX419" s="1"/>
      <c r="AKY419" s="1"/>
      <c r="AKZ419" s="1"/>
      <c r="ALA419" s="1"/>
      <c r="ALB419" s="1"/>
      <c r="ALC419" s="1"/>
      <c r="ALD419" s="1"/>
      <c r="ALE419" s="1"/>
      <c r="ALF419" s="1"/>
      <c r="ALG419" s="1"/>
      <c r="ALH419" s="1"/>
      <c r="ALI419" s="1"/>
      <c r="ALJ419" s="1"/>
      <c r="ALK419" s="1"/>
      <c r="ALL419" s="1"/>
      <c r="ALM419" s="1"/>
      <c r="ALN419" s="1"/>
      <c r="ALO419" s="1"/>
      <c r="ALP419" s="1"/>
      <c r="ALQ419" s="1"/>
      <c r="ALR419" s="1"/>
      <c r="ALS419" s="1"/>
      <c r="ALT419" s="1"/>
      <c r="ALU419" s="1"/>
      <c r="ALV419" s="1"/>
      <c r="ALW419" s="1"/>
      <c r="ALX419" s="1"/>
      <c r="ALY419" s="1"/>
      <c r="ALZ419" s="1"/>
      <c r="AMA419" s="1"/>
      <c r="AMB419" s="1"/>
      <c r="AMC419" s="1"/>
      <c r="AMD419" s="1"/>
      <c r="AME419" s="1"/>
      <c r="AMF419" s="1"/>
      <c r="AMG419" s="1"/>
      <c r="AMH419" s="1"/>
      <c r="AMI419" s="1"/>
      <c r="AMJ419" s="1"/>
      <c r="AMK419" s="1"/>
      <c r="AML419" s="1"/>
      <c r="AMM419" s="1"/>
      <c r="AMN419" s="1"/>
      <c r="AMO419" s="1"/>
      <c r="AMP419" s="1"/>
      <c r="AMQ419" s="1"/>
      <c r="AMR419" s="1"/>
      <c r="AMS419" s="1"/>
      <c r="AMT419" s="1"/>
      <c r="AMU419" s="1"/>
      <c r="AMV419" s="1"/>
      <c r="AMW419" s="1"/>
      <c r="AMX419" s="1"/>
      <c r="AMY419" s="1"/>
      <c r="AMZ419" s="1"/>
      <c r="ANA419" s="1"/>
      <c r="ANB419" s="1"/>
      <c r="ANC419" s="1"/>
      <c r="AND419" s="1"/>
      <c r="ANE419" s="1"/>
      <c r="ANF419" s="1"/>
      <c r="ANG419" s="1"/>
      <c r="ANH419" s="1"/>
      <c r="ANI419" s="1"/>
      <c r="ANJ419" s="1"/>
      <c r="ANK419" s="1"/>
      <c r="ANL419" s="1"/>
      <c r="ANM419" s="1"/>
      <c r="ANN419" s="1"/>
      <c r="ANO419" s="1"/>
      <c r="ANP419" s="1"/>
      <c r="ANQ419" s="1"/>
    </row>
    <row r="420" spans="1:1057" s="26" customFormat="1" ht="15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1"/>
      <c r="VS420" s="1"/>
      <c r="VT420" s="1"/>
      <c r="VU420" s="1"/>
      <c r="VV420" s="1"/>
      <c r="VW420" s="1"/>
      <c r="VX420" s="1"/>
      <c r="VY420" s="1"/>
      <c r="VZ420" s="1"/>
      <c r="WA420" s="1"/>
      <c r="WB420" s="1"/>
      <c r="WC420" s="1"/>
      <c r="WD420" s="1"/>
      <c r="WE420" s="1"/>
      <c r="WF420" s="1"/>
      <c r="WG420" s="1"/>
      <c r="WH420" s="1"/>
      <c r="WI420" s="1"/>
      <c r="WJ420" s="1"/>
      <c r="WK420" s="1"/>
      <c r="WL420" s="1"/>
      <c r="WM420" s="1"/>
      <c r="WN420" s="1"/>
      <c r="WO420" s="1"/>
      <c r="WP420" s="1"/>
      <c r="WQ420" s="1"/>
      <c r="WR420" s="1"/>
      <c r="WS420" s="1"/>
      <c r="WT420" s="1"/>
      <c r="WU420" s="1"/>
      <c r="WV420" s="1"/>
      <c r="WW420" s="1"/>
      <c r="WX420" s="1"/>
      <c r="WY420" s="1"/>
      <c r="WZ420" s="1"/>
      <c r="XA420" s="1"/>
      <c r="XB420" s="1"/>
      <c r="XC420" s="1"/>
      <c r="XD420" s="1"/>
      <c r="XE420" s="1"/>
      <c r="XF420" s="1"/>
      <c r="XG420" s="1"/>
      <c r="XH420" s="1"/>
      <c r="XI420" s="1"/>
      <c r="XJ420" s="1"/>
      <c r="XK420" s="1"/>
      <c r="XL420" s="1"/>
      <c r="XM420" s="1"/>
      <c r="XN420" s="1"/>
      <c r="XO420" s="1"/>
      <c r="XP420" s="1"/>
      <c r="XQ420" s="1"/>
      <c r="XR420" s="1"/>
      <c r="XS420" s="1"/>
      <c r="XT420" s="1"/>
      <c r="XU420" s="1"/>
      <c r="XV420" s="1"/>
      <c r="XW420" s="1"/>
      <c r="XX420" s="1"/>
      <c r="XY420" s="1"/>
      <c r="XZ420" s="1"/>
      <c r="YA420" s="1"/>
      <c r="YB420" s="1"/>
      <c r="YC420" s="1"/>
      <c r="YD420" s="1"/>
      <c r="YE420" s="1"/>
      <c r="YF420" s="1"/>
      <c r="YG420" s="1"/>
      <c r="YH420" s="1"/>
      <c r="YI420" s="1"/>
      <c r="YJ420" s="1"/>
      <c r="YK420" s="1"/>
      <c r="YL420" s="1"/>
      <c r="YM420" s="1"/>
      <c r="YN420" s="1"/>
      <c r="YO420" s="1"/>
      <c r="YP420" s="1"/>
      <c r="YQ420" s="1"/>
      <c r="YR420" s="1"/>
      <c r="YS420" s="1"/>
      <c r="YT420" s="1"/>
      <c r="YU420" s="1"/>
      <c r="YV420" s="1"/>
      <c r="YW420" s="1"/>
      <c r="YX420" s="1"/>
      <c r="YY420" s="1"/>
      <c r="YZ420" s="1"/>
      <c r="ZA420" s="1"/>
      <c r="ZB420" s="1"/>
      <c r="ZC420" s="1"/>
      <c r="ZD420" s="1"/>
      <c r="ZE420" s="1"/>
      <c r="ZF420" s="1"/>
      <c r="ZG420" s="1"/>
      <c r="ZH420" s="1"/>
      <c r="ZI420" s="1"/>
      <c r="ZJ420" s="1"/>
      <c r="ZK420" s="1"/>
      <c r="ZL420" s="1"/>
      <c r="ZM420" s="1"/>
      <c r="ZN420" s="1"/>
      <c r="ZO420" s="1"/>
      <c r="ZP420" s="1"/>
      <c r="ZQ420" s="1"/>
      <c r="ZR420" s="1"/>
      <c r="ZS420" s="1"/>
      <c r="ZT420" s="1"/>
      <c r="ZU420" s="1"/>
      <c r="ZV420" s="1"/>
      <c r="ZW420" s="1"/>
      <c r="ZX420" s="1"/>
      <c r="ZY420" s="1"/>
      <c r="ZZ420" s="1"/>
      <c r="AAA420" s="1"/>
      <c r="AAB420" s="1"/>
      <c r="AAC420" s="1"/>
      <c r="AAD420" s="1"/>
      <c r="AAE420" s="1"/>
      <c r="AAF420" s="1"/>
      <c r="AAG420" s="1"/>
      <c r="AAH420" s="1"/>
      <c r="AAI420" s="1"/>
      <c r="AAJ420" s="1"/>
      <c r="AAK420" s="1"/>
      <c r="AAL420" s="1"/>
      <c r="AAM420" s="1"/>
      <c r="AAN420" s="1"/>
      <c r="AAO420" s="1"/>
      <c r="AAP420" s="1"/>
      <c r="AAQ420" s="1"/>
      <c r="AAR420" s="1"/>
      <c r="AAS420" s="1"/>
      <c r="AAT420" s="1"/>
      <c r="AAU420" s="1"/>
      <c r="AAV420" s="1"/>
      <c r="AAW420" s="1"/>
      <c r="AAX420" s="1"/>
      <c r="AAY420" s="1"/>
      <c r="AAZ420" s="1"/>
      <c r="ABA420" s="1"/>
      <c r="ABB420" s="1"/>
      <c r="ABC420" s="1"/>
      <c r="ABD420" s="1"/>
      <c r="ABE420" s="1"/>
      <c r="ABF420" s="1"/>
      <c r="ABG420" s="1"/>
      <c r="ABH420" s="1"/>
      <c r="ABI420" s="1"/>
      <c r="ABJ420" s="1"/>
      <c r="ABK420" s="1"/>
      <c r="ABL420" s="1"/>
      <c r="ABM420" s="1"/>
      <c r="ABN420" s="1"/>
      <c r="ABO420" s="1"/>
      <c r="ABP420" s="1"/>
      <c r="ABQ420" s="1"/>
      <c r="ABR420" s="1"/>
      <c r="ABS420" s="1"/>
      <c r="ABT420" s="1"/>
      <c r="ABU420" s="1"/>
      <c r="ABV420" s="1"/>
      <c r="ABW420" s="1"/>
      <c r="ABX420" s="1"/>
      <c r="ABY420" s="1"/>
      <c r="ABZ420" s="1"/>
      <c r="ACA420" s="1"/>
      <c r="ACB420" s="1"/>
      <c r="ACC420" s="1"/>
      <c r="ACD420" s="1"/>
      <c r="ACE420" s="1"/>
      <c r="ACF420" s="1"/>
      <c r="ACG420" s="1"/>
      <c r="ACH420" s="1"/>
      <c r="ACI420" s="1"/>
      <c r="ACJ420" s="1"/>
      <c r="ACK420" s="1"/>
      <c r="ACL420" s="1"/>
      <c r="ACM420" s="1"/>
      <c r="ACN420" s="1"/>
      <c r="ACO420" s="1"/>
      <c r="ACP420" s="1"/>
      <c r="ACQ420" s="1"/>
      <c r="ACR420" s="1"/>
      <c r="ACS420" s="1"/>
      <c r="ACT420" s="1"/>
      <c r="ACU420" s="1"/>
      <c r="ACV420" s="1"/>
      <c r="ACW420" s="1"/>
      <c r="ACX420" s="1"/>
      <c r="ACY420" s="1"/>
      <c r="ACZ420" s="1"/>
      <c r="ADA420" s="1"/>
      <c r="ADB420" s="1"/>
      <c r="ADC420" s="1"/>
      <c r="ADD420" s="1"/>
      <c r="ADE420" s="1"/>
      <c r="ADF420" s="1"/>
      <c r="ADG420" s="1"/>
      <c r="ADH420" s="1"/>
      <c r="ADI420" s="1"/>
      <c r="ADJ420" s="1"/>
      <c r="ADK420" s="1"/>
      <c r="ADL420" s="1"/>
      <c r="ADM420" s="1"/>
      <c r="ADN420" s="1"/>
      <c r="ADO420" s="1"/>
      <c r="ADP420" s="1"/>
      <c r="ADQ420" s="1"/>
      <c r="ADR420" s="1"/>
      <c r="ADS420" s="1"/>
      <c r="ADT420" s="1"/>
      <c r="ADU420" s="1"/>
      <c r="ADV420" s="1"/>
      <c r="ADW420" s="1"/>
      <c r="ADX420" s="1"/>
      <c r="ADY420" s="1"/>
      <c r="ADZ420" s="1"/>
      <c r="AEA420" s="1"/>
      <c r="AEB420" s="1"/>
      <c r="AEC420" s="1"/>
      <c r="AED420" s="1"/>
      <c r="AEE420" s="1"/>
      <c r="AEF420" s="1"/>
      <c r="AEG420" s="1"/>
      <c r="AEH420" s="1"/>
      <c r="AEI420" s="1"/>
      <c r="AEJ420" s="1"/>
      <c r="AEK420" s="1"/>
      <c r="AEL420" s="1"/>
      <c r="AEM420" s="1"/>
      <c r="AEN420" s="1"/>
      <c r="AEO420" s="1"/>
      <c r="AEP420" s="1"/>
      <c r="AEQ420" s="1"/>
      <c r="AER420" s="1"/>
      <c r="AES420" s="1"/>
      <c r="AET420" s="1"/>
      <c r="AEU420" s="1"/>
      <c r="AEV420" s="1"/>
      <c r="AEW420" s="1"/>
      <c r="AEX420" s="1"/>
      <c r="AEY420" s="1"/>
      <c r="AEZ420" s="1"/>
      <c r="AFA420" s="1"/>
      <c r="AFB420" s="1"/>
      <c r="AFC420" s="1"/>
      <c r="AFD420" s="1"/>
      <c r="AFE420" s="1"/>
      <c r="AFF420" s="1"/>
      <c r="AFG420" s="1"/>
      <c r="AFH420" s="1"/>
      <c r="AFI420" s="1"/>
      <c r="AFJ420" s="1"/>
      <c r="AFK420" s="1"/>
      <c r="AFL420" s="1"/>
      <c r="AFM420" s="1"/>
      <c r="AFN420" s="1"/>
      <c r="AFO420" s="1"/>
      <c r="AFP420" s="1"/>
      <c r="AFQ420" s="1"/>
      <c r="AFR420" s="1"/>
      <c r="AFS420" s="1"/>
      <c r="AFT420" s="1"/>
      <c r="AFU420" s="1"/>
      <c r="AFV420" s="1"/>
      <c r="AFW420" s="1"/>
      <c r="AFX420" s="1"/>
      <c r="AFY420" s="1"/>
      <c r="AFZ420" s="1"/>
      <c r="AGA420" s="1"/>
      <c r="AGB420" s="1"/>
      <c r="AGC420" s="1"/>
      <c r="AGD420" s="1"/>
      <c r="AGE420" s="1"/>
      <c r="AGF420" s="1"/>
      <c r="AGG420" s="1"/>
      <c r="AGH420" s="1"/>
      <c r="AGI420" s="1"/>
      <c r="AGJ420" s="1"/>
      <c r="AGK420" s="1"/>
      <c r="AGL420" s="1"/>
      <c r="AGM420" s="1"/>
      <c r="AGN420" s="1"/>
      <c r="AGO420" s="1"/>
      <c r="AGP420" s="1"/>
      <c r="AGQ420" s="1"/>
      <c r="AGR420" s="1"/>
      <c r="AGS420" s="1"/>
      <c r="AGT420" s="1"/>
      <c r="AGU420" s="1"/>
      <c r="AGV420" s="1"/>
      <c r="AGW420" s="1"/>
      <c r="AGX420" s="1"/>
      <c r="AGY420" s="1"/>
      <c r="AGZ420" s="1"/>
      <c r="AHA420" s="1"/>
      <c r="AHB420" s="1"/>
      <c r="AHC420" s="1"/>
      <c r="AHD420" s="1"/>
      <c r="AHE420" s="1"/>
      <c r="AHF420" s="1"/>
      <c r="AHG420" s="1"/>
      <c r="AHH420" s="1"/>
      <c r="AHI420" s="1"/>
      <c r="AHJ420" s="1"/>
      <c r="AHK420" s="1"/>
      <c r="AHL420" s="1"/>
      <c r="AHM420" s="1"/>
      <c r="AHN420" s="1"/>
      <c r="AHO420" s="1"/>
      <c r="AHP420" s="1"/>
      <c r="AHQ420" s="1"/>
      <c r="AHR420" s="1"/>
      <c r="AHS420" s="1"/>
      <c r="AHT420" s="1"/>
      <c r="AHU420" s="1"/>
      <c r="AHV420" s="1"/>
      <c r="AHW420" s="1"/>
      <c r="AHX420" s="1"/>
      <c r="AHY420" s="1"/>
      <c r="AHZ420" s="1"/>
      <c r="AIA420" s="1"/>
      <c r="AIB420" s="1"/>
      <c r="AIC420" s="1"/>
      <c r="AID420" s="1"/>
      <c r="AIE420" s="1"/>
      <c r="AIF420" s="1"/>
      <c r="AIG420" s="1"/>
      <c r="AIH420" s="1"/>
      <c r="AII420" s="1"/>
      <c r="AIJ420" s="1"/>
      <c r="AIK420" s="1"/>
      <c r="AIL420" s="1"/>
      <c r="AIM420" s="1"/>
      <c r="AIN420" s="1"/>
      <c r="AIO420" s="1"/>
      <c r="AIP420" s="1"/>
      <c r="AIQ420" s="1"/>
      <c r="AIR420" s="1"/>
      <c r="AIS420" s="1"/>
      <c r="AIT420" s="1"/>
      <c r="AIU420" s="1"/>
      <c r="AIV420" s="1"/>
      <c r="AIW420" s="1"/>
      <c r="AIX420" s="1"/>
      <c r="AIY420" s="1"/>
      <c r="AIZ420" s="1"/>
      <c r="AJA420" s="1"/>
      <c r="AJB420" s="1"/>
      <c r="AJC420" s="1"/>
      <c r="AJD420" s="1"/>
      <c r="AJE420" s="1"/>
      <c r="AJF420" s="1"/>
      <c r="AJG420" s="1"/>
      <c r="AJH420" s="1"/>
      <c r="AJI420" s="1"/>
      <c r="AJJ420" s="1"/>
      <c r="AJK420" s="1"/>
      <c r="AJL420" s="1"/>
      <c r="AJM420" s="1"/>
      <c r="AJN420" s="1"/>
      <c r="AJO420" s="1"/>
      <c r="AJP420" s="1"/>
      <c r="AJQ420" s="1"/>
      <c r="AJR420" s="1"/>
      <c r="AJS420" s="1"/>
      <c r="AJT420" s="1"/>
      <c r="AJU420" s="1"/>
      <c r="AJV420" s="1"/>
      <c r="AJW420" s="1"/>
      <c r="AJX420" s="1"/>
      <c r="AJY420" s="1"/>
      <c r="AJZ420" s="1"/>
      <c r="AKA420" s="1"/>
      <c r="AKB420" s="1"/>
      <c r="AKC420" s="1"/>
      <c r="AKD420" s="1"/>
      <c r="AKE420" s="1"/>
      <c r="AKF420" s="1"/>
      <c r="AKG420" s="1"/>
      <c r="AKH420" s="1"/>
      <c r="AKI420" s="1"/>
      <c r="AKJ420" s="1"/>
      <c r="AKK420" s="1"/>
      <c r="AKL420" s="1"/>
      <c r="AKM420" s="1"/>
      <c r="AKN420" s="1"/>
      <c r="AKO420" s="1"/>
      <c r="AKP420" s="1"/>
      <c r="AKQ420" s="1"/>
      <c r="AKR420" s="1"/>
      <c r="AKS420" s="1"/>
      <c r="AKT420" s="1"/>
      <c r="AKU420" s="1"/>
      <c r="AKV420" s="1"/>
      <c r="AKW420" s="1"/>
      <c r="AKX420" s="1"/>
      <c r="AKY420" s="1"/>
      <c r="AKZ420" s="1"/>
      <c r="ALA420" s="1"/>
      <c r="ALB420" s="1"/>
      <c r="ALC420" s="1"/>
      <c r="ALD420" s="1"/>
      <c r="ALE420" s="1"/>
      <c r="ALF420" s="1"/>
      <c r="ALG420" s="1"/>
      <c r="ALH420" s="1"/>
      <c r="ALI420" s="1"/>
      <c r="ALJ420" s="1"/>
      <c r="ALK420" s="1"/>
      <c r="ALL420" s="1"/>
      <c r="ALM420" s="1"/>
      <c r="ALN420" s="1"/>
      <c r="ALO420" s="1"/>
      <c r="ALP420" s="1"/>
      <c r="ALQ420" s="1"/>
      <c r="ALR420" s="1"/>
      <c r="ALS420" s="1"/>
      <c r="ALT420" s="1"/>
      <c r="ALU420" s="1"/>
      <c r="ALV420" s="1"/>
      <c r="ALW420" s="1"/>
      <c r="ALX420" s="1"/>
      <c r="ALY420" s="1"/>
      <c r="ALZ420" s="1"/>
      <c r="AMA420" s="1"/>
      <c r="AMB420" s="1"/>
      <c r="AMC420" s="1"/>
      <c r="AMD420" s="1"/>
      <c r="AME420" s="1"/>
      <c r="AMF420" s="1"/>
      <c r="AMG420" s="1"/>
      <c r="AMH420" s="1"/>
      <c r="AMI420" s="1"/>
      <c r="AMJ420" s="1"/>
      <c r="AMK420" s="1"/>
      <c r="AML420" s="1"/>
      <c r="AMM420" s="1"/>
      <c r="AMN420" s="1"/>
      <c r="AMO420" s="1"/>
      <c r="AMP420" s="1"/>
      <c r="AMQ420" s="1"/>
      <c r="AMR420" s="1"/>
      <c r="AMS420" s="1"/>
      <c r="AMT420" s="1"/>
      <c r="AMU420" s="1"/>
      <c r="AMV420" s="1"/>
      <c r="AMW420" s="1"/>
      <c r="AMX420" s="1"/>
      <c r="AMY420" s="1"/>
      <c r="AMZ420" s="1"/>
      <c r="ANA420" s="1"/>
      <c r="ANB420" s="1"/>
      <c r="ANC420" s="1"/>
      <c r="AND420" s="1"/>
      <c r="ANE420" s="1"/>
      <c r="ANF420" s="1"/>
      <c r="ANG420" s="1"/>
      <c r="ANH420" s="1"/>
      <c r="ANI420" s="1"/>
      <c r="ANJ420" s="1"/>
      <c r="ANK420" s="1"/>
      <c r="ANL420" s="1"/>
      <c r="ANM420" s="1"/>
      <c r="ANN420" s="1"/>
      <c r="ANO420" s="1"/>
      <c r="ANP420" s="1"/>
      <c r="ANQ420" s="1"/>
    </row>
    <row r="421" spans="1:1057" s="26" customFormat="1" ht="15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1"/>
      <c r="VS421" s="1"/>
      <c r="VT421" s="1"/>
      <c r="VU421" s="1"/>
      <c r="VV421" s="1"/>
      <c r="VW421" s="1"/>
      <c r="VX421" s="1"/>
      <c r="VY421" s="1"/>
      <c r="VZ421" s="1"/>
      <c r="WA421" s="1"/>
      <c r="WB421" s="1"/>
      <c r="WC421" s="1"/>
      <c r="WD421" s="1"/>
      <c r="WE421" s="1"/>
      <c r="WF421" s="1"/>
      <c r="WG421" s="1"/>
      <c r="WH421" s="1"/>
      <c r="WI421" s="1"/>
      <c r="WJ421" s="1"/>
      <c r="WK421" s="1"/>
      <c r="WL421" s="1"/>
      <c r="WM421" s="1"/>
      <c r="WN421" s="1"/>
      <c r="WO421" s="1"/>
      <c r="WP421" s="1"/>
      <c r="WQ421" s="1"/>
      <c r="WR421" s="1"/>
      <c r="WS421" s="1"/>
      <c r="WT421" s="1"/>
      <c r="WU421" s="1"/>
      <c r="WV421" s="1"/>
      <c r="WW421" s="1"/>
      <c r="WX421" s="1"/>
      <c r="WY421" s="1"/>
      <c r="WZ421" s="1"/>
      <c r="XA421" s="1"/>
      <c r="XB421" s="1"/>
      <c r="XC421" s="1"/>
      <c r="XD421" s="1"/>
      <c r="XE421" s="1"/>
      <c r="XF421" s="1"/>
      <c r="XG421" s="1"/>
      <c r="XH421" s="1"/>
      <c r="XI421" s="1"/>
      <c r="XJ421" s="1"/>
      <c r="XK421" s="1"/>
      <c r="XL421" s="1"/>
      <c r="XM421" s="1"/>
      <c r="XN421" s="1"/>
      <c r="XO421" s="1"/>
      <c r="XP421" s="1"/>
      <c r="XQ421" s="1"/>
      <c r="XR421" s="1"/>
      <c r="XS421" s="1"/>
      <c r="XT421" s="1"/>
      <c r="XU421" s="1"/>
      <c r="XV421" s="1"/>
      <c r="XW421" s="1"/>
      <c r="XX421" s="1"/>
      <c r="XY421" s="1"/>
      <c r="XZ421" s="1"/>
      <c r="YA421" s="1"/>
      <c r="YB421" s="1"/>
      <c r="YC421" s="1"/>
      <c r="YD421" s="1"/>
      <c r="YE421" s="1"/>
      <c r="YF421" s="1"/>
      <c r="YG421" s="1"/>
      <c r="YH421" s="1"/>
      <c r="YI421" s="1"/>
      <c r="YJ421" s="1"/>
      <c r="YK421" s="1"/>
      <c r="YL421" s="1"/>
      <c r="YM421" s="1"/>
      <c r="YN421" s="1"/>
      <c r="YO421" s="1"/>
      <c r="YP421" s="1"/>
      <c r="YQ421" s="1"/>
      <c r="YR421" s="1"/>
      <c r="YS421" s="1"/>
      <c r="YT421" s="1"/>
      <c r="YU421" s="1"/>
      <c r="YV421" s="1"/>
      <c r="YW421" s="1"/>
      <c r="YX421" s="1"/>
      <c r="YY421" s="1"/>
      <c r="YZ421" s="1"/>
      <c r="ZA421" s="1"/>
      <c r="ZB421" s="1"/>
      <c r="ZC421" s="1"/>
      <c r="ZD421" s="1"/>
      <c r="ZE421" s="1"/>
      <c r="ZF421" s="1"/>
      <c r="ZG421" s="1"/>
      <c r="ZH421" s="1"/>
      <c r="ZI421" s="1"/>
      <c r="ZJ421" s="1"/>
      <c r="ZK421" s="1"/>
      <c r="ZL421" s="1"/>
      <c r="ZM421" s="1"/>
      <c r="ZN421" s="1"/>
      <c r="ZO421" s="1"/>
      <c r="ZP421" s="1"/>
      <c r="ZQ421" s="1"/>
      <c r="ZR421" s="1"/>
      <c r="ZS421" s="1"/>
      <c r="ZT421" s="1"/>
      <c r="ZU421" s="1"/>
      <c r="ZV421" s="1"/>
      <c r="ZW421" s="1"/>
      <c r="ZX421" s="1"/>
      <c r="ZY421" s="1"/>
      <c r="ZZ421" s="1"/>
      <c r="AAA421" s="1"/>
      <c r="AAB421" s="1"/>
      <c r="AAC421" s="1"/>
      <c r="AAD421" s="1"/>
      <c r="AAE421" s="1"/>
      <c r="AAF421" s="1"/>
      <c r="AAG421" s="1"/>
      <c r="AAH421" s="1"/>
      <c r="AAI421" s="1"/>
      <c r="AAJ421" s="1"/>
      <c r="AAK421" s="1"/>
      <c r="AAL421" s="1"/>
      <c r="AAM421" s="1"/>
      <c r="AAN421" s="1"/>
      <c r="AAO421" s="1"/>
      <c r="AAP421" s="1"/>
      <c r="AAQ421" s="1"/>
      <c r="AAR421" s="1"/>
      <c r="AAS421" s="1"/>
      <c r="AAT421" s="1"/>
      <c r="AAU421" s="1"/>
      <c r="AAV421" s="1"/>
      <c r="AAW421" s="1"/>
      <c r="AAX421" s="1"/>
      <c r="AAY421" s="1"/>
      <c r="AAZ421" s="1"/>
      <c r="ABA421" s="1"/>
      <c r="ABB421" s="1"/>
      <c r="ABC421" s="1"/>
      <c r="ABD421" s="1"/>
      <c r="ABE421" s="1"/>
      <c r="ABF421" s="1"/>
      <c r="ABG421" s="1"/>
      <c r="ABH421" s="1"/>
      <c r="ABI421" s="1"/>
      <c r="ABJ421" s="1"/>
      <c r="ABK421" s="1"/>
      <c r="ABL421" s="1"/>
      <c r="ABM421" s="1"/>
      <c r="ABN421" s="1"/>
      <c r="ABO421" s="1"/>
      <c r="ABP421" s="1"/>
      <c r="ABQ421" s="1"/>
      <c r="ABR421" s="1"/>
      <c r="ABS421" s="1"/>
      <c r="ABT421" s="1"/>
      <c r="ABU421" s="1"/>
      <c r="ABV421" s="1"/>
      <c r="ABW421" s="1"/>
      <c r="ABX421" s="1"/>
      <c r="ABY421" s="1"/>
      <c r="ABZ421" s="1"/>
      <c r="ACA421" s="1"/>
      <c r="ACB421" s="1"/>
      <c r="ACC421" s="1"/>
      <c r="ACD421" s="1"/>
      <c r="ACE421" s="1"/>
      <c r="ACF421" s="1"/>
      <c r="ACG421" s="1"/>
      <c r="ACH421" s="1"/>
      <c r="ACI421" s="1"/>
      <c r="ACJ421" s="1"/>
      <c r="ACK421" s="1"/>
      <c r="ACL421" s="1"/>
      <c r="ACM421" s="1"/>
      <c r="ACN421" s="1"/>
      <c r="ACO421" s="1"/>
      <c r="ACP421" s="1"/>
      <c r="ACQ421" s="1"/>
      <c r="ACR421" s="1"/>
      <c r="ACS421" s="1"/>
      <c r="ACT421" s="1"/>
      <c r="ACU421" s="1"/>
      <c r="ACV421" s="1"/>
      <c r="ACW421" s="1"/>
      <c r="ACX421" s="1"/>
      <c r="ACY421" s="1"/>
      <c r="ACZ421" s="1"/>
      <c r="ADA421" s="1"/>
      <c r="ADB421" s="1"/>
      <c r="ADC421" s="1"/>
      <c r="ADD421" s="1"/>
      <c r="ADE421" s="1"/>
      <c r="ADF421" s="1"/>
      <c r="ADG421" s="1"/>
      <c r="ADH421" s="1"/>
      <c r="ADI421" s="1"/>
      <c r="ADJ421" s="1"/>
      <c r="ADK421" s="1"/>
      <c r="ADL421" s="1"/>
      <c r="ADM421" s="1"/>
      <c r="ADN421" s="1"/>
      <c r="ADO421" s="1"/>
      <c r="ADP421" s="1"/>
      <c r="ADQ421" s="1"/>
      <c r="ADR421" s="1"/>
      <c r="ADS421" s="1"/>
      <c r="ADT421" s="1"/>
      <c r="ADU421" s="1"/>
      <c r="ADV421" s="1"/>
      <c r="ADW421" s="1"/>
      <c r="ADX421" s="1"/>
      <c r="ADY421" s="1"/>
      <c r="ADZ421" s="1"/>
      <c r="AEA421" s="1"/>
      <c r="AEB421" s="1"/>
      <c r="AEC421" s="1"/>
      <c r="AED421" s="1"/>
      <c r="AEE421" s="1"/>
      <c r="AEF421" s="1"/>
      <c r="AEG421" s="1"/>
      <c r="AEH421" s="1"/>
      <c r="AEI421" s="1"/>
      <c r="AEJ421" s="1"/>
      <c r="AEK421" s="1"/>
      <c r="AEL421" s="1"/>
      <c r="AEM421" s="1"/>
      <c r="AEN421" s="1"/>
      <c r="AEO421" s="1"/>
      <c r="AEP421" s="1"/>
      <c r="AEQ421" s="1"/>
      <c r="AER421" s="1"/>
      <c r="AES421" s="1"/>
      <c r="AET421" s="1"/>
      <c r="AEU421" s="1"/>
      <c r="AEV421" s="1"/>
      <c r="AEW421" s="1"/>
      <c r="AEX421" s="1"/>
      <c r="AEY421" s="1"/>
      <c r="AEZ421" s="1"/>
      <c r="AFA421" s="1"/>
      <c r="AFB421" s="1"/>
      <c r="AFC421" s="1"/>
      <c r="AFD421" s="1"/>
      <c r="AFE421" s="1"/>
      <c r="AFF421" s="1"/>
      <c r="AFG421" s="1"/>
      <c r="AFH421" s="1"/>
      <c r="AFI421" s="1"/>
      <c r="AFJ421" s="1"/>
      <c r="AFK421" s="1"/>
      <c r="AFL421" s="1"/>
      <c r="AFM421" s="1"/>
      <c r="AFN421" s="1"/>
      <c r="AFO421" s="1"/>
      <c r="AFP421" s="1"/>
      <c r="AFQ421" s="1"/>
      <c r="AFR421" s="1"/>
      <c r="AFS421" s="1"/>
      <c r="AFT421" s="1"/>
      <c r="AFU421" s="1"/>
      <c r="AFV421" s="1"/>
      <c r="AFW421" s="1"/>
      <c r="AFX421" s="1"/>
      <c r="AFY421" s="1"/>
      <c r="AFZ421" s="1"/>
      <c r="AGA421" s="1"/>
      <c r="AGB421" s="1"/>
      <c r="AGC421" s="1"/>
      <c r="AGD421" s="1"/>
      <c r="AGE421" s="1"/>
      <c r="AGF421" s="1"/>
      <c r="AGG421" s="1"/>
      <c r="AGH421" s="1"/>
      <c r="AGI421" s="1"/>
      <c r="AGJ421" s="1"/>
      <c r="AGK421" s="1"/>
      <c r="AGL421" s="1"/>
      <c r="AGM421" s="1"/>
      <c r="AGN421" s="1"/>
      <c r="AGO421" s="1"/>
      <c r="AGP421" s="1"/>
      <c r="AGQ421" s="1"/>
      <c r="AGR421" s="1"/>
      <c r="AGS421" s="1"/>
      <c r="AGT421" s="1"/>
      <c r="AGU421" s="1"/>
      <c r="AGV421" s="1"/>
      <c r="AGW421" s="1"/>
      <c r="AGX421" s="1"/>
      <c r="AGY421" s="1"/>
      <c r="AGZ421" s="1"/>
      <c r="AHA421" s="1"/>
      <c r="AHB421" s="1"/>
      <c r="AHC421" s="1"/>
      <c r="AHD421" s="1"/>
      <c r="AHE421" s="1"/>
      <c r="AHF421" s="1"/>
      <c r="AHG421" s="1"/>
      <c r="AHH421" s="1"/>
      <c r="AHI421" s="1"/>
      <c r="AHJ421" s="1"/>
      <c r="AHK421" s="1"/>
      <c r="AHL421" s="1"/>
      <c r="AHM421" s="1"/>
      <c r="AHN421" s="1"/>
      <c r="AHO421" s="1"/>
      <c r="AHP421" s="1"/>
      <c r="AHQ421" s="1"/>
      <c r="AHR421" s="1"/>
      <c r="AHS421" s="1"/>
      <c r="AHT421" s="1"/>
      <c r="AHU421" s="1"/>
      <c r="AHV421" s="1"/>
      <c r="AHW421" s="1"/>
      <c r="AHX421" s="1"/>
      <c r="AHY421" s="1"/>
      <c r="AHZ421" s="1"/>
      <c r="AIA421" s="1"/>
      <c r="AIB421" s="1"/>
      <c r="AIC421" s="1"/>
      <c r="AID421" s="1"/>
      <c r="AIE421" s="1"/>
      <c r="AIF421" s="1"/>
      <c r="AIG421" s="1"/>
      <c r="AIH421" s="1"/>
      <c r="AII421" s="1"/>
      <c r="AIJ421" s="1"/>
      <c r="AIK421" s="1"/>
      <c r="AIL421" s="1"/>
      <c r="AIM421" s="1"/>
      <c r="AIN421" s="1"/>
      <c r="AIO421" s="1"/>
      <c r="AIP421" s="1"/>
      <c r="AIQ421" s="1"/>
      <c r="AIR421" s="1"/>
      <c r="AIS421" s="1"/>
      <c r="AIT421" s="1"/>
      <c r="AIU421" s="1"/>
      <c r="AIV421" s="1"/>
      <c r="AIW421" s="1"/>
      <c r="AIX421" s="1"/>
      <c r="AIY421" s="1"/>
      <c r="AIZ421" s="1"/>
      <c r="AJA421" s="1"/>
      <c r="AJB421" s="1"/>
      <c r="AJC421" s="1"/>
      <c r="AJD421" s="1"/>
      <c r="AJE421" s="1"/>
      <c r="AJF421" s="1"/>
      <c r="AJG421" s="1"/>
      <c r="AJH421" s="1"/>
      <c r="AJI421" s="1"/>
      <c r="AJJ421" s="1"/>
      <c r="AJK421" s="1"/>
      <c r="AJL421" s="1"/>
      <c r="AJM421" s="1"/>
      <c r="AJN421" s="1"/>
      <c r="AJO421" s="1"/>
      <c r="AJP421" s="1"/>
      <c r="AJQ421" s="1"/>
      <c r="AJR421" s="1"/>
      <c r="AJS421" s="1"/>
      <c r="AJT421" s="1"/>
      <c r="AJU421" s="1"/>
      <c r="AJV421" s="1"/>
      <c r="AJW421" s="1"/>
      <c r="AJX421" s="1"/>
      <c r="AJY421" s="1"/>
      <c r="AJZ421" s="1"/>
      <c r="AKA421" s="1"/>
      <c r="AKB421" s="1"/>
      <c r="AKC421" s="1"/>
      <c r="AKD421" s="1"/>
      <c r="AKE421" s="1"/>
      <c r="AKF421" s="1"/>
      <c r="AKG421" s="1"/>
      <c r="AKH421" s="1"/>
      <c r="AKI421" s="1"/>
      <c r="AKJ421" s="1"/>
      <c r="AKK421" s="1"/>
      <c r="AKL421" s="1"/>
      <c r="AKM421" s="1"/>
      <c r="AKN421" s="1"/>
      <c r="AKO421" s="1"/>
      <c r="AKP421" s="1"/>
      <c r="AKQ421" s="1"/>
      <c r="AKR421" s="1"/>
      <c r="AKS421" s="1"/>
      <c r="AKT421" s="1"/>
      <c r="AKU421" s="1"/>
      <c r="AKV421" s="1"/>
      <c r="AKW421" s="1"/>
      <c r="AKX421" s="1"/>
      <c r="AKY421" s="1"/>
      <c r="AKZ421" s="1"/>
      <c r="ALA421" s="1"/>
      <c r="ALB421" s="1"/>
      <c r="ALC421" s="1"/>
      <c r="ALD421" s="1"/>
      <c r="ALE421" s="1"/>
      <c r="ALF421" s="1"/>
      <c r="ALG421" s="1"/>
      <c r="ALH421" s="1"/>
      <c r="ALI421" s="1"/>
      <c r="ALJ421" s="1"/>
      <c r="ALK421" s="1"/>
      <c r="ALL421" s="1"/>
      <c r="ALM421" s="1"/>
      <c r="ALN421" s="1"/>
      <c r="ALO421" s="1"/>
      <c r="ALP421" s="1"/>
      <c r="ALQ421" s="1"/>
      <c r="ALR421" s="1"/>
      <c r="ALS421" s="1"/>
      <c r="ALT421" s="1"/>
      <c r="ALU421" s="1"/>
      <c r="ALV421" s="1"/>
      <c r="ALW421" s="1"/>
      <c r="ALX421" s="1"/>
      <c r="ALY421" s="1"/>
      <c r="ALZ421" s="1"/>
      <c r="AMA421" s="1"/>
      <c r="AMB421" s="1"/>
      <c r="AMC421" s="1"/>
      <c r="AMD421" s="1"/>
      <c r="AME421" s="1"/>
      <c r="AMF421" s="1"/>
      <c r="AMG421" s="1"/>
      <c r="AMH421" s="1"/>
      <c r="AMI421" s="1"/>
      <c r="AMJ421" s="1"/>
      <c r="AMK421" s="1"/>
      <c r="AML421" s="1"/>
      <c r="AMM421" s="1"/>
      <c r="AMN421" s="1"/>
      <c r="AMO421" s="1"/>
      <c r="AMP421" s="1"/>
      <c r="AMQ421" s="1"/>
      <c r="AMR421" s="1"/>
      <c r="AMS421" s="1"/>
      <c r="AMT421" s="1"/>
      <c r="AMU421" s="1"/>
      <c r="AMV421" s="1"/>
      <c r="AMW421" s="1"/>
      <c r="AMX421" s="1"/>
      <c r="AMY421" s="1"/>
      <c r="AMZ421" s="1"/>
      <c r="ANA421" s="1"/>
      <c r="ANB421" s="1"/>
      <c r="ANC421" s="1"/>
      <c r="AND421" s="1"/>
      <c r="ANE421" s="1"/>
      <c r="ANF421" s="1"/>
      <c r="ANG421" s="1"/>
      <c r="ANH421" s="1"/>
      <c r="ANI421" s="1"/>
      <c r="ANJ421" s="1"/>
      <c r="ANK421" s="1"/>
      <c r="ANL421" s="1"/>
      <c r="ANM421" s="1"/>
      <c r="ANN421" s="1"/>
      <c r="ANO421" s="1"/>
      <c r="ANP421" s="1"/>
      <c r="ANQ421" s="1"/>
    </row>
    <row r="422" spans="1:1057" s="26" customFormat="1" ht="15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1"/>
      <c r="VS422" s="1"/>
      <c r="VT422" s="1"/>
      <c r="VU422" s="1"/>
      <c r="VV422" s="1"/>
      <c r="VW422" s="1"/>
      <c r="VX422" s="1"/>
      <c r="VY422" s="1"/>
      <c r="VZ422" s="1"/>
      <c r="WA422" s="1"/>
      <c r="WB422" s="1"/>
      <c r="WC422" s="1"/>
      <c r="WD422" s="1"/>
      <c r="WE422" s="1"/>
      <c r="WF422" s="1"/>
      <c r="WG422" s="1"/>
      <c r="WH422" s="1"/>
      <c r="WI422" s="1"/>
      <c r="WJ422" s="1"/>
      <c r="WK422" s="1"/>
      <c r="WL422" s="1"/>
      <c r="WM422" s="1"/>
      <c r="WN422" s="1"/>
      <c r="WO422" s="1"/>
      <c r="WP422" s="1"/>
      <c r="WQ422" s="1"/>
      <c r="WR422" s="1"/>
      <c r="WS422" s="1"/>
      <c r="WT422" s="1"/>
      <c r="WU422" s="1"/>
      <c r="WV422" s="1"/>
      <c r="WW422" s="1"/>
      <c r="WX422" s="1"/>
      <c r="WY422" s="1"/>
      <c r="WZ422" s="1"/>
      <c r="XA422" s="1"/>
      <c r="XB422" s="1"/>
      <c r="XC422" s="1"/>
      <c r="XD422" s="1"/>
      <c r="XE422" s="1"/>
      <c r="XF422" s="1"/>
      <c r="XG422" s="1"/>
      <c r="XH422" s="1"/>
      <c r="XI422" s="1"/>
      <c r="XJ422" s="1"/>
      <c r="XK422" s="1"/>
      <c r="XL422" s="1"/>
      <c r="XM422" s="1"/>
      <c r="XN422" s="1"/>
      <c r="XO422" s="1"/>
      <c r="XP422" s="1"/>
      <c r="XQ422" s="1"/>
      <c r="XR422" s="1"/>
      <c r="XS422" s="1"/>
      <c r="XT422" s="1"/>
      <c r="XU422" s="1"/>
      <c r="XV422" s="1"/>
      <c r="XW422" s="1"/>
      <c r="XX422" s="1"/>
      <c r="XY422" s="1"/>
      <c r="XZ422" s="1"/>
      <c r="YA422" s="1"/>
      <c r="YB422" s="1"/>
      <c r="YC422" s="1"/>
      <c r="YD422" s="1"/>
      <c r="YE422" s="1"/>
      <c r="YF422" s="1"/>
      <c r="YG422" s="1"/>
      <c r="YH422" s="1"/>
      <c r="YI422" s="1"/>
      <c r="YJ422" s="1"/>
      <c r="YK422" s="1"/>
      <c r="YL422" s="1"/>
      <c r="YM422" s="1"/>
      <c r="YN422" s="1"/>
      <c r="YO422" s="1"/>
      <c r="YP422" s="1"/>
      <c r="YQ422" s="1"/>
      <c r="YR422" s="1"/>
      <c r="YS422" s="1"/>
      <c r="YT422" s="1"/>
      <c r="YU422" s="1"/>
      <c r="YV422" s="1"/>
      <c r="YW422" s="1"/>
      <c r="YX422" s="1"/>
      <c r="YY422" s="1"/>
      <c r="YZ422" s="1"/>
      <c r="ZA422" s="1"/>
      <c r="ZB422" s="1"/>
      <c r="ZC422" s="1"/>
      <c r="ZD422" s="1"/>
      <c r="ZE422" s="1"/>
      <c r="ZF422" s="1"/>
      <c r="ZG422" s="1"/>
      <c r="ZH422" s="1"/>
      <c r="ZI422" s="1"/>
      <c r="ZJ422" s="1"/>
      <c r="ZK422" s="1"/>
      <c r="ZL422" s="1"/>
      <c r="ZM422" s="1"/>
      <c r="ZN422" s="1"/>
      <c r="ZO422" s="1"/>
      <c r="ZP422" s="1"/>
      <c r="ZQ422" s="1"/>
      <c r="ZR422" s="1"/>
      <c r="ZS422" s="1"/>
      <c r="ZT422" s="1"/>
      <c r="ZU422" s="1"/>
      <c r="ZV422" s="1"/>
      <c r="ZW422" s="1"/>
      <c r="ZX422" s="1"/>
      <c r="ZY422" s="1"/>
      <c r="ZZ422" s="1"/>
      <c r="AAA422" s="1"/>
      <c r="AAB422" s="1"/>
      <c r="AAC422" s="1"/>
      <c r="AAD422" s="1"/>
      <c r="AAE422" s="1"/>
      <c r="AAF422" s="1"/>
      <c r="AAG422" s="1"/>
      <c r="AAH422" s="1"/>
      <c r="AAI422" s="1"/>
      <c r="AAJ422" s="1"/>
      <c r="AAK422" s="1"/>
      <c r="AAL422" s="1"/>
      <c r="AAM422" s="1"/>
      <c r="AAN422" s="1"/>
      <c r="AAO422" s="1"/>
      <c r="AAP422" s="1"/>
      <c r="AAQ422" s="1"/>
      <c r="AAR422" s="1"/>
      <c r="AAS422" s="1"/>
      <c r="AAT422" s="1"/>
      <c r="AAU422" s="1"/>
      <c r="AAV422" s="1"/>
      <c r="AAW422" s="1"/>
      <c r="AAX422" s="1"/>
      <c r="AAY422" s="1"/>
      <c r="AAZ422" s="1"/>
      <c r="ABA422" s="1"/>
      <c r="ABB422" s="1"/>
      <c r="ABC422" s="1"/>
      <c r="ABD422" s="1"/>
      <c r="ABE422" s="1"/>
      <c r="ABF422" s="1"/>
      <c r="ABG422" s="1"/>
      <c r="ABH422" s="1"/>
      <c r="ABI422" s="1"/>
      <c r="ABJ422" s="1"/>
      <c r="ABK422" s="1"/>
      <c r="ABL422" s="1"/>
      <c r="ABM422" s="1"/>
      <c r="ABN422" s="1"/>
      <c r="ABO422" s="1"/>
      <c r="ABP422" s="1"/>
      <c r="ABQ422" s="1"/>
      <c r="ABR422" s="1"/>
      <c r="ABS422" s="1"/>
      <c r="ABT422" s="1"/>
      <c r="ABU422" s="1"/>
      <c r="ABV422" s="1"/>
      <c r="ABW422" s="1"/>
      <c r="ABX422" s="1"/>
      <c r="ABY422" s="1"/>
      <c r="ABZ422" s="1"/>
      <c r="ACA422" s="1"/>
      <c r="ACB422" s="1"/>
      <c r="ACC422" s="1"/>
      <c r="ACD422" s="1"/>
      <c r="ACE422" s="1"/>
      <c r="ACF422" s="1"/>
      <c r="ACG422" s="1"/>
      <c r="ACH422" s="1"/>
      <c r="ACI422" s="1"/>
      <c r="ACJ422" s="1"/>
      <c r="ACK422" s="1"/>
      <c r="ACL422" s="1"/>
      <c r="ACM422" s="1"/>
      <c r="ACN422" s="1"/>
      <c r="ACO422" s="1"/>
      <c r="ACP422" s="1"/>
      <c r="ACQ422" s="1"/>
      <c r="ACR422" s="1"/>
      <c r="ACS422" s="1"/>
      <c r="ACT422" s="1"/>
      <c r="ACU422" s="1"/>
      <c r="ACV422" s="1"/>
      <c r="ACW422" s="1"/>
      <c r="ACX422" s="1"/>
      <c r="ACY422" s="1"/>
      <c r="ACZ422" s="1"/>
      <c r="ADA422" s="1"/>
      <c r="ADB422" s="1"/>
      <c r="ADC422" s="1"/>
      <c r="ADD422" s="1"/>
      <c r="ADE422" s="1"/>
      <c r="ADF422" s="1"/>
      <c r="ADG422" s="1"/>
      <c r="ADH422" s="1"/>
      <c r="ADI422" s="1"/>
      <c r="ADJ422" s="1"/>
      <c r="ADK422" s="1"/>
      <c r="ADL422" s="1"/>
      <c r="ADM422" s="1"/>
      <c r="ADN422" s="1"/>
      <c r="ADO422" s="1"/>
      <c r="ADP422" s="1"/>
      <c r="ADQ422" s="1"/>
      <c r="ADR422" s="1"/>
      <c r="ADS422" s="1"/>
      <c r="ADT422" s="1"/>
      <c r="ADU422" s="1"/>
      <c r="ADV422" s="1"/>
      <c r="ADW422" s="1"/>
      <c r="ADX422" s="1"/>
      <c r="ADY422" s="1"/>
      <c r="ADZ422" s="1"/>
      <c r="AEA422" s="1"/>
      <c r="AEB422" s="1"/>
      <c r="AEC422" s="1"/>
      <c r="AED422" s="1"/>
      <c r="AEE422" s="1"/>
      <c r="AEF422" s="1"/>
      <c r="AEG422" s="1"/>
      <c r="AEH422" s="1"/>
      <c r="AEI422" s="1"/>
      <c r="AEJ422" s="1"/>
      <c r="AEK422" s="1"/>
      <c r="AEL422" s="1"/>
      <c r="AEM422" s="1"/>
      <c r="AEN422" s="1"/>
      <c r="AEO422" s="1"/>
      <c r="AEP422" s="1"/>
      <c r="AEQ422" s="1"/>
      <c r="AER422" s="1"/>
      <c r="AES422" s="1"/>
      <c r="AET422" s="1"/>
      <c r="AEU422" s="1"/>
      <c r="AEV422" s="1"/>
      <c r="AEW422" s="1"/>
      <c r="AEX422" s="1"/>
      <c r="AEY422" s="1"/>
      <c r="AEZ422" s="1"/>
      <c r="AFA422" s="1"/>
      <c r="AFB422" s="1"/>
      <c r="AFC422" s="1"/>
      <c r="AFD422" s="1"/>
      <c r="AFE422" s="1"/>
      <c r="AFF422" s="1"/>
      <c r="AFG422" s="1"/>
      <c r="AFH422" s="1"/>
      <c r="AFI422" s="1"/>
      <c r="AFJ422" s="1"/>
      <c r="AFK422" s="1"/>
      <c r="AFL422" s="1"/>
      <c r="AFM422" s="1"/>
      <c r="AFN422" s="1"/>
      <c r="AFO422" s="1"/>
      <c r="AFP422" s="1"/>
      <c r="AFQ422" s="1"/>
      <c r="AFR422" s="1"/>
      <c r="AFS422" s="1"/>
      <c r="AFT422" s="1"/>
      <c r="AFU422" s="1"/>
      <c r="AFV422" s="1"/>
      <c r="AFW422" s="1"/>
      <c r="AFX422" s="1"/>
      <c r="AFY422" s="1"/>
      <c r="AFZ422" s="1"/>
      <c r="AGA422" s="1"/>
      <c r="AGB422" s="1"/>
      <c r="AGC422" s="1"/>
      <c r="AGD422" s="1"/>
      <c r="AGE422" s="1"/>
      <c r="AGF422" s="1"/>
      <c r="AGG422" s="1"/>
      <c r="AGH422" s="1"/>
      <c r="AGI422" s="1"/>
      <c r="AGJ422" s="1"/>
      <c r="AGK422" s="1"/>
      <c r="AGL422" s="1"/>
      <c r="AGM422" s="1"/>
      <c r="AGN422" s="1"/>
      <c r="AGO422" s="1"/>
      <c r="AGP422" s="1"/>
      <c r="AGQ422" s="1"/>
      <c r="AGR422" s="1"/>
      <c r="AGS422" s="1"/>
      <c r="AGT422" s="1"/>
      <c r="AGU422" s="1"/>
      <c r="AGV422" s="1"/>
      <c r="AGW422" s="1"/>
      <c r="AGX422" s="1"/>
      <c r="AGY422" s="1"/>
      <c r="AGZ422" s="1"/>
      <c r="AHA422" s="1"/>
      <c r="AHB422" s="1"/>
      <c r="AHC422" s="1"/>
      <c r="AHD422" s="1"/>
      <c r="AHE422" s="1"/>
      <c r="AHF422" s="1"/>
      <c r="AHG422" s="1"/>
      <c r="AHH422" s="1"/>
      <c r="AHI422" s="1"/>
      <c r="AHJ422" s="1"/>
      <c r="AHK422" s="1"/>
      <c r="AHL422" s="1"/>
      <c r="AHM422" s="1"/>
      <c r="AHN422" s="1"/>
      <c r="AHO422" s="1"/>
      <c r="AHP422" s="1"/>
      <c r="AHQ422" s="1"/>
      <c r="AHR422" s="1"/>
      <c r="AHS422" s="1"/>
      <c r="AHT422" s="1"/>
      <c r="AHU422" s="1"/>
      <c r="AHV422" s="1"/>
      <c r="AHW422" s="1"/>
      <c r="AHX422" s="1"/>
      <c r="AHY422" s="1"/>
      <c r="AHZ422" s="1"/>
      <c r="AIA422" s="1"/>
      <c r="AIB422" s="1"/>
      <c r="AIC422" s="1"/>
      <c r="AID422" s="1"/>
      <c r="AIE422" s="1"/>
      <c r="AIF422" s="1"/>
      <c r="AIG422" s="1"/>
      <c r="AIH422" s="1"/>
      <c r="AII422" s="1"/>
      <c r="AIJ422" s="1"/>
      <c r="AIK422" s="1"/>
      <c r="AIL422" s="1"/>
      <c r="AIM422" s="1"/>
      <c r="AIN422" s="1"/>
      <c r="AIO422" s="1"/>
      <c r="AIP422" s="1"/>
      <c r="AIQ422" s="1"/>
      <c r="AIR422" s="1"/>
      <c r="AIS422" s="1"/>
      <c r="AIT422" s="1"/>
      <c r="AIU422" s="1"/>
      <c r="AIV422" s="1"/>
      <c r="AIW422" s="1"/>
      <c r="AIX422" s="1"/>
      <c r="AIY422" s="1"/>
      <c r="AIZ422" s="1"/>
      <c r="AJA422" s="1"/>
      <c r="AJB422" s="1"/>
      <c r="AJC422" s="1"/>
      <c r="AJD422" s="1"/>
      <c r="AJE422" s="1"/>
      <c r="AJF422" s="1"/>
      <c r="AJG422" s="1"/>
      <c r="AJH422" s="1"/>
      <c r="AJI422" s="1"/>
      <c r="AJJ422" s="1"/>
      <c r="AJK422" s="1"/>
      <c r="AJL422" s="1"/>
      <c r="AJM422" s="1"/>
      <c r="AJN422" s="1"/>
      <c r="AJO422" s="1"/>
      <c r="AJP422" s="1"/>
      <c r="AJQ422" s="1"/>
      <c r="AJR422" s="1"/>
      <c r="AJS422" s="1"/>
      <c r="AJT422" s="1"/>
      <c r="AJU422" s="1"/>
      <c r="AJV422" s="1"/>
      <c r="AJW422" s="1"/>
      <c r="AJX422" s="1"/>
      <c r="AJY422" s="1"/>
      <c r="AJZ422" s="1"/>
      <c r="AKA422" s="1"/>
      <c r="AKB422" s="1"/>
      <c r="AKC422" s="1"/>
      <c r="AKD422" s="1"/>
      <c r="AKE422" s="1"/>
      <c r="AKF422" s="1"/>
      <c r="AKG422" s="1"/>
      <c r="AKH422" s="1"/>
      <c r="AKI422" s="1"/>
      <c r="AKJ422" s="1"/>
      <c r="AKK422" s="1"/>
      <c r="AKL422" s="1"/>
      <c r="AKM422" s="1"/>
      <c r="AKN422" s="1"/>
      <c r="AKO422" s="1"/>
      <c r="AKP422" s="1"/>
      <c r="AKQ422" s="1"/>
      <c r="AKR422" s="1"/>
      <c r="AKS422" s="1"/>
      <c r="AKT422" s="1"/>
      <c r="AKU422" s="1"/>
      <c r="AKV422" s="1"/>
      <c r="AKW422" s="1"/>
      <c r="AKX422" s="1"/>
      <c r="AKY422" s="1"/>
      <c r="AKZ422" s="1"/>
      <c r="ALA422" s="1"/>
      <c r="ALB422" s="1"/>
      <c r="ALC422" s="1"/>
      <c r="ALD422" s="1"/>
      <c r="ALE422" s="1"/>
      <c r="ALF422" s="1"/>
      <c r="ALG422" s="1"/>
      <c r="ALH422" s="1"/>
      <c r="ALI422" s="1"/>
      <c r="ALJ422" s="1"/>
      <c r="ALK422" s="1"/>
      <c r="ALL422" s="1"/>
      <c r="ALM422" s="1"/>
      <c r="ALN422" s="1"/>
      <c r="ALO422" s="1"/>
      <c r="ALP422" s="1"/>
      <c r="ALQ422" s="1"/>
      <c r="ALR422" s="1"/>
      <c r="ALS422" s="1"/>
      <c r="ALT422" s="1"/>
      <c r="ALU422" s="1"/>
      <c r="ALV422" s="1"/>
      <c r="ALW422" s="1"/>
      <c r="ALX422" s="1"/>
      <c r="ALY422" s="1"/>
      <c r="ALZ422" s="1"/>
      <c r="AMA422" s="1"/>
      <c r="AMB422" s="1"/>
      <c r="AMC422" s="1"/>
      <c r="AMD422" s="1"/>
      <c r="AME422" s="1"/>
      <c r="AMF422" s="1"/>
      <c r="AMG422" s="1"/>
      <c r="AMH422" s="1"/>
      <c r="AMI422" s="1"/>
      <c r="AMJ422" s="1"/>
      <c r="AMK422" s="1"/>
      <c r="AML422" s="1"/>
      <c r="AMM422" s="1"/>
      <c r="AMN422" s="1"/>
      <c r="AMO422" s="1"/>
      <c r="AMP422" s="1"/>
      <c r="AMQ422" s="1"/>
      <c r="AMR422" s="1"/>
      <c r="AMS422" s="1"/>
      <c r="AMT422" s="1"/>
      <c r="AMU422" s="1"/>
      <c r="AMV422" s="1"/>
      <c r="AMW422" s="1"/>
      <c r="AMX422" s="1"/>
      <c r="AMY422" s="1"/>
      <c r="AMZ422" s="1"/>
      <c r="ANA422" s="1"/>
      <c r="ANB422" s="1"/>
      <c r="ANC422" s="1"/>
      <c r="AND422" s="1"/>
      <c r="ANE422" s="1"/>
      <c r="ANF422" s="1"/>
      <c r="ANG422" s="1"/>
      <c r="ANH422" s="1"/>
      <c r="ANI422" s="1"/>
      <c r="ANJ422" s="1"/>
      <c r="ANK422" s="1"/>
      <c r="ANL422" s="1"/>
      <c r="ANM422" s="1"/>
      <c r="ANN422" s="1"/>
      <c r="ANO422" s="1"/>
      <c r="ANP422" s="1"/>
      <c r="ANQ422" s="1"/>
    </row>
    <row r="423" spans="1:1057" s="26" customFormat="1" ht="15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1"/>
      <c r="VS423" s="1"/>
      <c r="VT423" s="1"/>
      <c r="VU423" s="1"/>
      <c r="VV423" s="1"/>
      <c r="VW423" s="1"/>
      <c r="VX423" s="1"/>
      <c r="VY423" s="1"/>
      <c r="VZ423" s="1"/>
      <c r="WA423" s="1"/>
      <c r="WB423" s="1"/>
      <c r="WC423" s="1"/>
      <c r="WD423" s="1"/>
      <c r="WE423" s="1"/>
      <c r="WF423" s="1"/>
      <c r="WG423" s="1"/>
      <c r="WH423" s="1"/>
      <c r="WI423" s="1"/>
      <c r="WJ423" s="1"/>
      <c r="WK423" s="1"/>
      <c r="WL423" s="1"/>
      <c r="WM423" s="1"/>
      <c r="WN423" s="1"/>
      <c r="WO423" s="1"/>
      <c r="WP423" s="1"/>
      <c r="WQ423" s="1"/>
      <c r="WR423" s="1"/>
      <c r="WS423" s="1"/>
      <c r="WT423" s="1"/>
      <c r="WU423" s="1"/>
      <c r="WV423" s="1"/>
      <c r="WW423" s="1"/>
      <c r="WX423" s="1"/>
      <c r="WY423" s="1"/>
      <c r="WZ423" s="1"/>
      <c r="XA423" s="1"/>
      <c r="XB423" s="1"/>
      <c r="XC423" s="1"/>
      <c r="XD423" s="1"/>
      <c r="XE423" s="1"/>
      <c r="XF423" s="1"/>
      <c r="XG423" s="1"/>
      <c r="XH423" s="1"/>
      <c r="XI423" s="1"/>
      <c r="XJ423" s="1"/>
      <c r="XK423" s="1"/>
      <c r="XL423" s="1"/>
      <c r="XM423" s="1"/>
      <c r="XN423" s="1"/>
      <c r="XO423" s="1"/>
      <c r="XP423" s="1"/>
      <c r="XQ423" s="1"/>
      <c r="XR423" s="1"/>
      <c r="XS423" s="1"/>
      <c r="XT423" s="1"/>
      <c r="XU423" s="1"/>
      <c r="XV423" s="1"/>
      <c r="XW423" s="1"/>
      <c r="XX423" s="1"/>
      <c r="XY423" s="1"/>
      <c r="XZ423" s="1"/>
      <c r="YA423" s="1"/>
      <c r="YB423" s="1"/>
      <c r="YC423" s="1"/>
      <c r="YD423" s="1"/>
      <c r="YE423" s="1"/>
      <c r="YF423" s="1"/>
      <c r="YG423" s="1"/>
      <c r="YH423" s="1"/>
      <c r="YI423" s="1"/>
      <c r="YJ423" s="1"/>
      <c r="YK423" s="1"/>
      <c r="YL423" s="1"/>
      <c r="YM423" s="1"/>
      <c r="YN423" s="1"/>
      <c r="YO423" s="1"/>
      <c r="YP423" s="1"/>
      <c r="YQ423" s="1"/>
      <c r="YR423" s="1"/>
      <c r="YS423" s="1"/>
      <c r="YT423" s="1"/>
      <c r="YU423" s="1"/>
      <c r="YV423" s="1"/>
      <c r="YW423" s="1"/>
      <c r="YX423" s="1"/>
      <c r="YY423" s="1"/>
      <c r="YZ423" s="1"/>
      <c r="ZA423" s="1"/>
      <c r="ZB423" s="1"/>
      <c r="ZC423" s="1"/>
      <c r="ZD423" s="1"/>
      <c r="ZE423" s="1"/>
      <c r="ZF423" s="1"/>
      <c r="ZG423" s="1"/>
      <c r="ZH423" s="1"/>
      <c r="ZI423" s="1"/>
      <c r="ZJ423" s="1"/>
      <c r="ZK423" s="1"/>
      <c r="ZL423" s="1"/>
      <c r="ZM423" s="1"/>
      <c r="ZN423" s="1"/>
      <c r="ZO423" s="1"/>
      <c r="ZP423" s="1"/>
      <c r="ZQ423" s="1"/>
      <c r="ZR423" s="1"/>
      <c r="ZS423" s="1"/>
      <c r="ZT423" s="1"/>
      <c r="ZU423" s="1"/>
      <c r="ZV423" s="1"/>
      <c r="ZW423" s="1"/>
      <c r="ZX423" s="1"/>
      <c r="ZY423" s="1"/>
      <c r="ZZ423" s="1"/>
      <c r="AAA423" s="1"/>
      <c r="AAB423" s="1"/>
      <c r="AAC423" s="1"/>
      <c r="AAD423" s="1"/>
      <c r="AAE423" s="1"/>
      <c r="AAF423" s="1"/>
      <c r="AAG423" s="1"/>
      <c r="AAH423" s="1"/>
      <c r="AAI423" s="1"/>
      <c r="AAJ423" s="1"/>
      <c r="AAK423" s="1"/>
      <c r="AAL423" s="1"/>
      <c r="AAM423" s="1"/>
      <c r="AAN423" s="1"/>
      <c r="AAO423" s="1"/>
      <c r="AAP423" s="1"/>
      <c r="AAQ423" s="1"/>
      <c r="AAR423" s="1"/>
      <c r="AAS423" s="1"/>
      <c r="AAT423" s="1"/>
      <c r="AAU423" s="1"/>
      <c r="AAV423" s="1"/>
      <c r="AAW423" s="1"/>
      <c r="AAX423" s="1"/>
      <c r="AAY423" s="1"/>
      <c r="AAZ423" s="1"/>
      <c r="ABA423" s="1"/>
      <c r="ABB423" s="1"/>
      <c r="ABC423" s="1"/>
      <c r="ABD423" s="1"/>
      <c r="ABE423" s="1"/>
      <c r="ABF423" s="1"/>
      <c r="ABG423" s="1"/>
      <c r="ABH423" s="1"/>
      <c r="ABI423" s="1"/>
      <c r="ABJ423" s="1"/>
      <c r="ABK423" s="1"/>
      <c r="ABL423" s="1"/>
      <c r="ABM423" s="1"/>
      <c r="ABN423" s="1"/>
      <c r="ABO423" s="1"/>
      <c r="ABP423" s="1"/>
      <c r="ABQ423" s="1"/>
      <c r="ABR423" s="1"/>
      <c r="ABS423" s="1"/>
      <c r="ABT423" s="1"/>
      <c r="ABU423" s="1"/>
      <c r="ABV423" s="1"/>
      <c r="ABW423" s="1"/>
      <c r="ABX423" s="1"/>
      <c r="ABY423" s="1"/>
      <c r="ABZ423" s="1"/>
      <c r="ACA423" s="1"/>
      <c r="ACB423" s="1"/>
      <c r="ACC423" s="1"/>
      <c r="ACD423" s="1"/>
      <c r="ACE423" s="1"/>
      <c r="ACF423" s="1"/>
      <c r="ACG423" s="1"/>
      <c r="ACH423" s="1"/>
      <c r="ACI423" s="1"/>
      <c r="ACJ423" s="1"/>
      <c r="ACK423" s="1"/>
      <c r="ACL423" s="1"/>
      <c r="ACM423" s="1"/>
      <c r="ACN423" s="1"/>
      <c r="ACO423" s="1"/>
      <c r="ACP423" s="1"/>
      <c r="ACQ423" s="1"/>
      <c r="ACR423" s="1"/>
      <c r="ACS423" s="1"/>
      <c r="ACT423" s="1"/>
      <c r="ACU423" s="1"/>
      <c r="ACV423" s="1"/>
      <c r="ACW423" s="1"/>
      <c r="ACX423" s="1"/>
      <c r="ACY423" s="1"/>
      <c r="ACZ423" s="1"/>
      <c r="ADA423" s="1"/>
      <c r="ADB423" s="1"/>
      <c r="ADC423" s="1"/>
      <c r="ADD423" s="1"/>
      <c r="ADE423" s="1"/>
      <c r="ADF423" s="1"/>
      <c r="ADG423" s="1"/>
      <c r="ADH423" s="1"/>
      <c r="ADI423" s="1"/>
      <c r="ADJ423" s="1"/>
      <c r="ADK423" s="1"/>
      <c r="ADL423" s="1"/>
      <c r="ADM423" s="1"/>
      <c r="ADN423" s="1"/>
      <c r="ADO423" s="1"/>
      <c r="ADP423" s="1"/>
      <c r="ADQ423" s="1"/>
      <c r="ADR423" s="1"/>
      <c r="ADS423" s="1"/>
      <c r="ADT423" s="1"/>
      <c r="ADU423" s="1"/>
      <c r="ADV423" s="1"/>
      <c r="ADW423" s="1"/>
      <c r="ADX423" s="1"/>
      <c r="ADY423" s="1"/>
      <c r="ADZ423" s="1"/>
      <c r="AEA423" s="1"/>
      <c r="AEB423" s="1"/>
      <c r="AEC423" s="1"/>
      <c r="AED423" s="1"/>
      <c r="AEE423" s="1"/>
      <c r="AEF423" s="1"/>
      <c r="AEG423" s="1"/>
      <c r="AEH423" s="1"/>
      <c r="AEI423" s="1"/>
      <c r="AEJ423" s="1"/>
      <c r="AEK423" s="1"/>
      <c r="AEL423" s="1"/>
      <c r="AEM423" s="1"/>
      <c r="AEN423" s="1"/>
      <c r="AEO423" s="1"/>
      <c r="AEP423" s="1"/>
      <c r="AEQ423" s="1"/>
      <c r="AER423" s="1"/>
      <c r="AES423" s="1"/>
      <c r="AET423" s="1"/>
      <c r="AEU423" s="1"/>
      <c r="AEV423" s="1"/>
      <c r="AEW423" s="1"/>
      <c r="AEX423" s="1"/>
      <c r="AEY423" s="1"/>
      <c r="AEZ423" s="1"/>
      <c r="AFA423" s="1"/>
      <c r="AFB423" s="1"/>
      <c r="AFC423" s="1"/>
      <c r="AFD423" s="1"/>
      <c r="AFE423" s="1"/>
      <c r="AFF423" s="1"/>
      <c r="AFG423" s="1"/>
      <c r="AFH423" s="1"/>
      <c r="AFI423" s="1"/>
      <c r="AFJ423" s="1"/>
      <c r="AFK423" s="1"/>
      <c r="AFL423" s="1"/>
      <c r="AFM423" s="1"/>
      <c r="AFN423" s="1"/>
      <c r="AFO423" s="1"/>
      <c r="AFP423" s="1"/>
      <c r="AFQ423" s="1"/>
      <c r="AFR423" s="1"/>
      <c r="AFS423" s="1"/>
      <c r="AFT423" s="1"/>
      <c r="AFU423" s="1"/>
      <c r="AFV423" s="1"/>
      <c r="AFW423" s="1"/>
      <c r="AFX423" s="1"/>
      <c r="AFY423" s="1"/>
      <c r="AFZ423" s="1"/>
      <c r="AGA423" s="1"/>
      <c r="AGB423" s="1"/>
      <c r="AGC423" s="1"/>
      <c r="AGD423" s="1"/>
      <c r="AGE423" s="1"/>
      <c r="AGF423" s="1"/>
      <c r="AGG423" s="1"/>
      <c r="AGH423" s="1"/>
      <c r="AGI423" s="1"/>
      <c r="AGJ423" s="1"/>
      <c r="AGK423" s="1"/>
      <c r="AGL423" s="1"/>
      <c r="AGM423" s="1"/>
      <c r="AGN423" s="1"/>
      <c r="AGO423" s="1"/>
      <c r="AGP423" s="1"/>
      <c r="AGQ423" s="1"/>
      <c r="AGR423" s="1"/>
      <c r="AGS423" s="1"/>
      <c r="AGT423" s="1"/>
      <c r="AGU423" s="1"/>
      <c r="AGV423" s="1"/>
      <c r="AGW423" s="1"/>
      <c r="AGX423" s="1"/>
      <c r="AGY423" s="1"/>
      <c r="AGZ423" s="1"/>
      <c r="AHA423" s="1"/>
      <c r="AHB423" s="1"/>
      <c r="AHC423" s="1"/>
      <c r="AHD423" s="1"/>
      <c r="AHE423" s="1"/>
      <c r="AHF423" s="1"/>
      <c r="AHG423" s="1"/>
      <c r="AHH423" s="1"/>
      <c r="AHI423" s="1"/>
      <c r="AHJ423" s="1"/>
      <c r="AHK423" s="1"/>
      <c r="AHL423" s="1"/>
      <c r="AHM423" s="1"/>
      <c r="AHN423" s="1"/>
      <c r="AHO423" s="1"/>
      <c r="AHP423" s="1"/>
      <c r="AHQ423" s="1"/>
      <c r="AHR423" s="1"/>
      <c r="AHS423" s="1"/>
      <c r="AHT423" s="1"/>
      <c r="AHU423" s="1"/>
      <c r="AHV423" s="1"/>
      <c r="AHW423" s="1"/>
      <c r="AHX423" s="1"/>
      <c r="AHY423" s="1"/>
      <c r="AHZ423" s="1"/>
      <c r="AIA423" s="1"/>
      <c r="AIB423" s="1"/>
      <c r="AIC423" s="1"/>
      <c r="AID423" s="1"/>
      <c r="AIE423" s="1"/>
      <c r="AIF423" s="1"/>
      <c r="AIG423" s="1"/>
      <c r="AIH423" s="1"/>
      <c r="AII423" s="1"/>
      <c r="AIJ423" s="1"/>
      <c r="AIK423" s="1"/>
      <c r="AIL423" s="1"/>
      <c r="AIM423" s="1"/>
      <c r="AIN423" s="1"/>
      <c r="AIO423" s="1"/>
      <c r="AIP423" s="1"/>
      <c r="AIQ423" s="1"/>
      <c r="AIR423" s="1"/>
      <c r="AIS423" s="1"/>
      <c r="AIT423" s="1"/>
      <c r="AIU423" s="1"/>
      <c r="AIV423" s="1"/>
      <c r="AIW423" s="1"/>
      <c r="AIX423" s="1"/>
      <c r="AIY423" s="1"/>
      <c r="AIZ423" s="1"/>
      <c r="AJA423" s="1"/>
      <c r="AJB423" s="1"/>
      <c r="AJC423" s="1"/>
      <c r="AJD423" s="1"/>
      <c r="AJE423" s="1"/>
      <c r="AJF423" s="1"/>
      <c r="AJG423" s="1"/>
      <c r="AJH423" s="1"/>
      <c r="AJI423" s="1"/>
      <c r="AJJ423" s="1"/>
      <c r="AJK423" s="1"/>
      <c r="AJL423" s="1"/>
      <c r="AJM423" s="1"/>
      <c r="AJN423" s="1"/>
      <c r="AJO423" s="1"/>
      <c r="AJP423" s="1"/>
      <c r="AJQ423" s="1"/>
      <c r="AJR423" s="1"/>
      <c r="AJS423" s="1"/>
      <c r="AJT423" s="1"/>
      <c r="AJU423" s="1"/>
      <c r="AJV423" s="1"/>
      <c r="AJW423" s="1"/>
      <c r="AJX423" s="1"/>
      <c r="AJY423" s="1"/>
      <c r="AJZ423" s="1"/>
      <c r="AKA423" s="1"/>
      <c r="AKB423" s="1"/>
      <c r="AKC423" s="1"/>
      <c r="AKD423" s="1"/>
      <c r="AKE423" s="1"/>
      <c r="AKF423" s="1"/>
      <c r="AKG423" s="1"/>
      <c r="AKH423" s="1"/>
      <c r="AKI423" s="1"/>
      <c r="AKJ423" s="1"/>
      <c r="AKK423" s="1"/>
      <c r="AKL423" s="1"/>
      <c r="AKM423" s="1"/>
      <c r="AKN423" s="1"/>
      <c r="AKO423" s="1"/>
      <c r="AKP423" s="1"/>
      <c r="AKQ423" s="1"/>
      <c r="AKR423" s="1"/>
      <c r="AKS423" s="1"/>
      <c r="AKT423" s="1"/>
      <c r="AKU423" s="1"/>
      <c r="AKV423" s="1"/>
      <c r="AKW423" s="1"/>
      <c r="AKX423" s="1"/>
      <c r="AKY423" s="1"/>
      <c r="AKZ423" s="1"/>
      <c r="ALA423" s="1"/>
      <c r="ALB423" s="1"/>
      <c r="ALC423" s="1"/>
      <c r="ALD423" s="1"/>
      <c r="ALE423" s="1"/>
      <c r="ALF423" s="1"/>
      <c r="ALG423" s="1"/>
      <c r="ALH423" s="1"/>
      <c r="ALI423" s="1"/>
      <c r="ALJ423" s="1"/>
      <c r="ALK423" s="1"/>
      <c r="ALL423" s="1"/>
      <c r="ALM423" s="1"/>
      <c r="ALN423" s="1"/>
      <c r="ALO423" s="1"/>
      <c r="ALP423" s="1"/>
      <c r="ALQ423" s="1"/>
      <c r="ALR423" s="1"/>
      <c r="ALS423" s="1"/>
      <c r="ALT423" s="1"/>
      <c r="ALU423" s="1"/>
      <c r="ALV423" s="1"/>
      <c r="ALW423" s="1"/>
      <c r="ALX423" s="1"/>
      <c r="ALY423" s="1"/>
      <c r="ALZ423" s="1"/>
      <c r="AMA423" s="1"/>
      <c r="AMB423" s="1"/>
      <c r="AMC423" s="1"/>
      <c r="AMD423" s="1"/>
      <c r="AME423" s="1"/>
      <c r="AMF423" s="1"/>
      <c r="AMG423" s="1"/>
      <c r="AMH423" s="1"/>
      <c r="AMI423" s="1"/>
      <c r="AMJ423" s="1"/>
      <c r="AMK423" s="1"/>
      <c r="AML423" s="1"/>
      <c r="AMM423" s="1"/>
      <c r="AMN423" s="1"/>
      <c r="AMO423" s="1"/>
      <c r="AMP423" s="1"/>
      <c r="AMQ423" s="1"/>
      <c r="AMR423" s="1"/>
      <c r="AMS423" s="1"/>
      <c r="AMT423" s="1"/>
      <c r="AMU423" s="1"/>
      <c r="AMV423" s="1"/>
      <c r="AMW423" s="1"/>
      <c r="AMX423" s="1"/>
      <c r="AMY423" s="1"/>
      <c r="AMZ423" s="1"/>
      <c r="ANA423" s="1"/>
      <c r="ANB423" s="1"/>
      <c r="ANC423" s="1"/>
      <c r="AND423" s="1"/>
      <c r="ANE423" s="1"/>
      <c r="ANF423" s="1"/>
      <c r="ANG423" s="1"/>
      <c r="ANH423" s="1"/>
      <c r="ANI423" s="1"/>
      <c r="ANJ423" s="1"/>
      <c r="ANK423" s="1"/>
      <c r="ANL423" s="1"/>
      <c r="ANM423" s="1"/>
      <c r="ANN423" s="1"/>
      <c r="ANO423" s="1"/>
      <c r="ANP423" s="1"/>
      <c r="ANQ423" s="1"/>
    </row>
    <row r="424" spans="1:1057" s="26" customFormat="1" ht="15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1"/>
      <c r="VS424" s="1"/>
      <c r="VT424" s="1"/>
      <c r="VU424" s="1"/>
      <c r="VV424" s="1"/>
      <c r="VW424" s="1"/>
      <c r="VX424" s="1"/>
      <c r="VY424" s="1"/>
      <c r="VZ424" s="1"/>
      <c r="WA424" s="1"/>
      <c r="WB424" s="1"/>
      <c r="WC424" s="1"/>
      <c r="WD424" s="1"/>
      <c r="WE424" s="1"/>
      <c r="WF424" s="1"/>
      <c r="WG424" s="1"/>
      <c r="WH424" s="1"/>
      <c r="WI424" s="1"/>
      <c r="WJ424" s="1"/>
      <c r="WK424" s="1"/>
      <c r="WL424" s="1"/>
      <c r="WM424" s="1"/>
      <c r="WN424" s="1"/>
      <c r="WO424" s="1"/>
      <c r="WP424" s="1"/>
      <c r="WQ424" s="1"/>
      <c r="WR424" s="1"/>
      <c r="WS424" s="1"/>
      <c r="WT424" s="1"/>
      <c r="WU424" s="1"/>
      <c r="WV424" s="1"/>
      <c r="WW424" s="1"/>
      <c r="WX424" s="1"/>
      <c r="WY424" s="1"/>
      <c r="WZ424" s="1"/>
      <c r="XA424" s="1"/>
      <c r="XB424" s="1"/>
      <c r="XC424" s="1"/>
      <c r="XD424" s="1"/>
      <c r="XE424" s="1"/>
      <c r="XF424" s="1"/>
      <c r="XG424" s="1"/>
      <c r="XH424" s="1"/>
      <c r="XI424" s="1"/>
      <c r="XJ424" s="1"/>
      <c r="XK424" s="1"/>
      <c r="XL424" s="1"/>
      <c r="XM424" s="1"/>
      <c r="XN424" s="1"/>
      <c r="XO424" s="1"/>
      <c r="XP424" s="1"/>
      <c r="XQ424" s="1"/>
      <c r="XR424" s="1"/>
      <c r="XS424" s="1"/>
      <c r="XT424" s="1"/>
      <c r="XU424" s="1"/>
      <c r="XV424" s="1"/>
      <c r="XW424" s="1"/>
      <c r="XX424" s="1"/>
      <c r="XY424" s="1"/>
      <c r="XZ424" s="1"/>
      <c r="YA424" s="1"/>
      <c r="YB424" s="1"/>
      <c r="YC424" s="1"/>
      <c r="YD424" s="1"/>
      <c r="YE424" s="1"/>
      <c r="YF424" s="1"/>
      <c r="YG424" s="1"/>
      <c r="YH424" s="1"/>
      <c r="YI424" s="1"/>
      <c r="YJ424" s="1"/>
      <c r="YK424" s="1"/>
      <c r="YL424" s="1"/>
      <c r="YM424" s="1"/>
      <c r="YN424" s="1"/>
      <c r="YO424" s="1"/>
      <c r="YP424" s="1"/>
      <c r="YQ424" s="1"/>
      <c r="YR424" s="1"/>
      <c r="YS424" s="1"/>
      <c r="YT424" s="1"/>
      <c r="YU424" s="1"/>
      <c r="YV424" s="1"/>
      <c r="YW424" s="1"/>
      <c r="YX424" s="1"/>
      <c r="YY424" s="1"/>
      <c r="YZ424" s="1"/>
      <c r="ZA424" s="1"/>
      <c r="ZB424" s="1"/>
      <c r="ZC424" s="1"/>
      <c r="ZD424" s="1"/>
      <c r="ZE424" s="1"/>
      <c r="ZF424" s="1"/>
      <c r="ZG424" s="1"/>
      <c r="ZH424" s="1"/>
      <c r="ZI424" s="1"/>
      <c r="ZJ424" s="1"/>
      <c r="ZK424" s="1"/>
      <c r="ZL424" s="1"/>
      <c r="ZM424" s="1"/>
      <c r="ZN424" s="1"/>
      <c r="ZO424" s="1"/>
      <c r="ZP424" s="1"/>
      <c r="ZQ424" s="1"/>
      <c r="ZR424" s="1"/>
      <c r="ZS424" s="1"/>
      <c r="ZT424" s="1"/>
      <c r="ZU424" s="1"/>
      <c r="ZV424" s="1"/>
      <c r="ZW424" s="1"/>
      <c r="ZX424" s="1"/>
      <c r="ZY424" s="1"/>
      <c r="ZZ424" s="1"/>
      <c r="AAA424" s="1"/>
      <c r="AAB424" s="1"/>
      <c r="AAC424" s="1"/>
      <c r="AAD424" s="1"/>
      <c r="AAE424" s="1"/>
      <c r="AAF424" s="1"/>
      <c r="AAG424" s="1"/>
      <c r="AAH424" s="1"/>
      <c r="AAI424" s="1"/>
      <c r="AAJ424" s="1"/>
      <c r="AAK424" s="1"/>
      <c r="AAL424" s="1"/>
      <c r="AAM424" s="1"/>
      <c r="AAN424" s="1"/>
      <c r="AAO424" s="1"/>
      <c r="AAP424" s="1"/>
      <c r="AAQ424" s="1"/>
      <c r="AAR424" s="1"/>
      <c r="AAS424" s="1"/>
      <c r="AAT424" s="1"/>
      <c r="AAU424" s="1"/>
      <c r="AAV424" s="1"/>
      <c r="AAW424" s="1"/>
      <c r="AAX424" s="1"/>
      <c r="AAY424" s="1"/>
      <c r="AAZ424" s="1"/>
      <c r="ABA424" s="1"/>
      <c r="ABB424" s="1"/>
      <c r="ABC424" s="1"/>
      <c r="ABD424" s="1"/>
      <c r="ABE424" s="1"/>
      <c r="ABF424" s="1"/>
      <c r="ABG424" s="1"/>
      <c r="ABH424" s="1"/>
      <c r="ABI424" s="1"/>
      <c r="ABJ424" s="1"/>
      <c r="ABK424" s="1"/>
      <c r="ABL424" s="1"/>
      <c r="ABM424" s="1"/>
      <c r="ABN424" s="1"/>
      <c r="ABO424" s="1"/>
      <c r="ABP424" s="1"/>
      <c r="ABQ424" s="1"/>
      <c r="ABR424" s="1"/>
      <c r="ABS424" s="1"/>
      <c r="ABT424" s="1"/>
      <c r="ABU424" s="1"/>
      <c r="ABV424" s="1"/>
      <c r="ABW424" s="1"/>
      <c r="ABX424" s="1"/>
      <c r="ABY424" s="1"/>
      <c r="ABZ424" s="1"/>
      <c r="ACA424" s="1"/>
      <c r="ACB424" s="1"/>
      <c r="ACC424" s="1"/>
      <c r="ACD424" s="1"/>
      <c r="ACE424" s="1"/>
      <c r="ACF424" s="1"/>
      <c r="ACG424" s="1"/>
      <c r="ACH424" s="1"/>
      <c r="ACI424" s="1"/>
      <c r="ACJ424" s="1"/>
      <c r="ACK424" s="1"/>
      <c r="ACL424" s="1"/>
      <c r="ACM424" s="1"/>
      <c r="ACN424" s="1"/>
      <c r="ACO424" s="1"/>
      <c r="ACP424" s="1"/>
      <c r="ACQ424" s="1"/>
      <c r="ACR424" s="1"/>
      <c r="ACS424" s="1"/>
      <c r="ACT424" s="1"/>
      <c r="ACU424" s="1"/>
      <c r="ACV424" s="1"/>
      <c r="ACW424" s="1"/>
      <c r="ACX424" s="1"/>
      <c r="ACY424" s="1"/>
      <c r="ACZ424" s="1"/>
      <c r="ADA424" s="1"/>
      <c r="ADB424" s="1"/>
      <c r="ADC424" s="1"/>
      <c r="ADD424" s="1"/>
      <c r="ADE424" s="1"/>
      <c r="ADF424" s="1"/>
      <c r="ADG424" s="1"/>
      <c r="ADH424" s="1"/>
      <c r="ADI424" s="1"/>
      <c r="ADJ424" s="1"/>
      <c r="ADK424" s="1"/>
      <c r="ADL424" s="1"/>
      <c r="ADM424" s="1"/>
      <c r="ADN424" s="1"/>
      <c r="ADO424" s="1"/>
      <c r="ADP424" s="1"/>
      <c r="ADQ424" s="1"/>
      <c r="ADR424" s="1"/>
      <c r="ADS424" s="1"/>
      <c r="ADT424" s="1"/>
      <c r="ADU424" s="1"/>
      <c r="ADV424" s="1"/>
      <c r="ADW424" s="1"/>
      <c r="ADX424" s="1"/>
      <c r="ADY424" s="1"/>
      <c r="ADZ424" s="1"/>
      <c r="AEA424" s="1"/>
      <c r="AEB424" s="1"/>
      <c r="AEC424" s="1"/>
      <c r="AED424" s="1"/>
      <c r="AEE424" s="1"/>
      <c r="AEF424" s="1"/>
      <c r="AEG424" s="1"/>
      <c r="AEH424" s="1"/>
      <c r="AEI424" s="1"/>
      <c r="AEJ424" s="1"/>
      <c r="AEK424" s="1"/>
      <c r="AEL424" s="1"/>
      <c r="AEM424" s="1"/>
      <c r="AEN424" s="1"/>
      <c r="AEO424" s="1"/>
      <c r="AEP424" s="1"/>
      <c r="AEQ424" s="1"/>
      <c r="AER424" s="1"/>
      <c r="AES424" s="1"/>
      <c r="AET424" s="1"/>
      <c r="AEU424" s="1"/>
      <c r="AEV424" s="1"/>
      <c r="AEW424" s="1"/>
      <c r="AEX424" s="1"/>
      <c r="AEY424" s="1"/>
      <c r="AEZ424" s="1"/>
      <c r="AFA424" s="1"/>
      <c r="AFB424" s="1"/>
      <c r="AFC424" s="1"/>
      <c r="AFD424" s="1"/>
      <c r="AFE424" s="1"/>
      <c r="AFF424" s="1"/>
      <c r="AFG424" s="1"/>
      <c r="AFH424" s="1"/>
      <c r="AFI424" s="1"/>
      <c r="AFJ424" s="1"/>
      <c r="AFK424" s="1"/>
      <c r="AFL424" s="1"/>
      <c r="AFM424" s="1"/>
      <c r="AFN424" s="1"/>
      <c r="AFO424" s="1"/>
      <c r="AFP424" s="1"/>
      <c r="AFQ424" s="1"/>
      <c r="AFR424" s="1"/>
      <c r="AFS424" s="1"/>
      <c r="AFT424" s="1"/>
      <c r="AFU424" s="1"/>
      <c r="AFV424" s="1"/>
      <c r="AFW424" s="1"/>
      <c r="AFX424" s="1"/>
      <c r="AFY424" s="1"/>
      <c r="AFZ424" s="1"/>
      <c r="AGA424" s="1"/>
      <c r="AGB424" s="1"/>
      <c r="AGC424" s="1"/>
      <c r="AGD424" s="1"/>
      <c r="AGE424" s="1"/>
      <c r="AGF424" s="1"/>
      <c r="AGG424" s="1"/>
      <c r="AGH424" s="1"/>
      <c r="AGI424" s="1"/>
      <c r="AGJ424" s="1"/>
      <c r="AGK424" s="1"/>
      <c r="AGL424" s="1"/>
      <c r="AGM424" s="1"/>
      <c r="AGN424" s="1"/>
      <c r="AGO424" s="1"/>
      <c r="AGP424" s="1"/>
      <c r="AGQ424" s="1"/>
      <c r="AGR424" s="1"/>
      <c r="AGS424" s="1"/>
      <c r="AGT424" s="1"/>
      <c r="AGU424" s="1"/>
      <c r="AGV424" s="1"/>
      <c r="AGW424" s="1"/>
      <c r="AGX424" s="1"/>
      <c r="AGY424" s="1"/>
      <c r="AGZ424" s="1"/>
      <c r="AHA424" s="1"/>
      <c r="AHB424" s="1"/>
      <c r="AHC424" s="1"/>
      <c r="AHD424" s="1"/>
      <c r="AHE424" s="1"/>
      <c r="AHF424" s="1"/>
      <c r="AHG424" s="1"/>
      <c r="AHH424" s="1"/>
      <c r="AHI424" s="1"/>
      <c r="AHJ424" s="1"/>
      <c r="AHK424" s="1"/>
      <c r="AHL424" s="1"/>
      <c r="AHM424" s="1"/>
      <c r="AHN424" s="1"/>
      <c r="AHO424" s="1"/>
      <c r="AHP424" s="1"/>
      <c r="AHQ424" s="1"/>
      <c r="AHR424" s="1"/>
      <c r="AHS424" s="1"/>
      <c r="AHT424" s="1"/>
      <c r="AHU424" s="1"/>
      <c r="AHV424" s="1"/>
      <c r="AHW424" s="1"/>
      <c r="AHX424" s="1"/>
      <c r="AHY424" s="1"/>
      <c r="AHZ424" s="1"/>
      <c r="AIA424" s="1"/>
      <c r="AIB424" s="1"/>
      <c r="AIC424" s="1"/>
      <c r="AID424" s="1"/>
      <c r="AIE424" s="1"/>
      <c r="AIF424" s="1"/>
      <c r="AIG424" s="1"/>
      <c r="AIH424" s="1"/>
      <c r="AII424" s="1"/>
      <c r="AIJ424" s="1"/>
      <c r="AIK424" s="1"/>
      <c r="AIL424" s="1"/>
      <c r="AIM424" s="1"/>
      <c r="AIN424" s="1"/>
      <c r="AIO424" s="1"/>
      <c r="AIP424" s="1"/>
      <c r="AIQ424" s="1"/>
      <c r="AIR424" s="1"/>
      <c r="AIS424" s="1"/>
      <c r="AIT424" s="1"/>
      <c r="AIU424" s="1"/>
      <c r="AIV424" s="1"/>
      <c r="AIW424" s="1"/>
      <c r="AIX424" s="1"/>
      <c r="AIY424" s="1"/>
      <c r="AIZ424" s="1"/>
      <c r="AJA424" s="1"/>
      <c r="AJB424" s="1"/>
      <c r="AJC424" s="1"/>
      <c r="AJD424" s="1"/>
      <c r="AJE424" s="1"/>
      <c r="AJF424" s="1"/>
      <c r="AJG424" s="1"/>
      <c r="AJH424" s="1"/>
      <c r="AJI424" s="1"/>
      <c r="AJJ424" s="1"/>
      <c r="AJK424" s="1"/>
      <c r="AJL424" s="1"/>
      <c r="AJM424" s="1"/>
      <c r="AJN424" s="1"/>
      <c r="AJO424" s="1"/>
      <c r="AJP424" s="1"/>
      <c r="AJQ424" s="1"/>
      <c r="AJR424" s="1"/>
      <c r="AJS424" s="1"/>
      <c r="AJT424" s="1"/>
      <c r="AJU424" s="1"/>
      <c r="AJV424" s="1"/>
      <c r="AJW424" s="1"/>
      <c r="AJX424" s="1"/>
      <c r="AJY424" s="1"/>
      <c r="AJZ424" s="1"/>
      <c r="AKA424" s="1"/>
      <c r="AKB424" s="1"/>
      <c r="AKC424" s="1"/>
      <c r="AKD424" s="1"/>
      <c r="AKE424" s="1"/>
      <c r="AKF424" s="1"/>
      <c r="AKG424" s="1"/>
      <c r="AKH424" s="1"/>
      <c r="AKI424" s="1"/>
      <c r="AKJ424" s="1"/>
      <c r="AKK424" s="1"/>
      <c r="AKL424" s="1"/>
      <c r="AKM424" s="1"/>
      <c r="AKN424" s="1"/>
      <c r="AKO424" s="1"/>
      <c r="AKP424" s="1"/>
      <c r="AKQ424" s="1"/>
      <c r="AKR424" s="1"/>
      <c r="AKS424" s="1"/>
      <c r="AKT424" s="1"/>
      <c r="AKU424" s="1"/>
      <c r="AKV424" s="1"/>
      <c r="AKW424" s="1"/>
      <c r="AKX424" s="1"/>
      <c r="AKY424" s="1"/>
      <c r="AKZ424" s="1"/>
      <c r="ALA424" s="1"/>
      <c r="ALB424" s="1"/>
      <c r="ALC424" s="1"/>
      <c r="ALD424" s="1"/>
      <c r="ALE424" s="1"/>
      <c r="ALF424" s="1"/>
      <c r="ALG424" s="1"/>
      <c r="ALH424" s="1"/>
      <c r="ALI424" s="1"/>
      <c r="ALJ424" s="1"/>
      <c r="ALK424" s="1"/>
      <c r="ALL424" s="1"/>
      <c r="ALM424" s="1"/>
      <c r="ALN424" s="1"/>
      <c r="ALO424" s="1"/>
      <c r="ALP424" s="1"/>
      <c r="ALQ424" s="1"/>
      <c r="ALR424" s="1"/>
      <c r="ALS424" s="1"/>
      <c r="ALT424" s="1"/>
      <c r="ALU424" s="1"/>
      <c r="ALV424" s="1"/>
      <c r="ALW424" s="1"/>
      <c r="ALX424" s="1"/>
      <c r="ALY424" s="1"/>
      <c r="ALZ424" s="1"/>
      <c r="AMA424" s="1"/>
      <c r="AMB424" s="1"/>
      <c r="AMC424" s="1"/>
      <c r="AMD424" s="1"/>
      <c r="AME424" s="1"/>
      <c r="AMF424" s="1"/>
      <c r="AMG424" s="1"/>
      <c r="AMH424" s="1"/>
      <c r="AMI424" s="1"/>
      <c r="AMJ424" s="1"/>
      <c r="AMK424" s="1"/>
      <c r="AML424" s="1"/>
      <c r="AMM424" s="1"/>
      <c r="AMN424" s="1"/>
      <c r="AMO424" s="1"/>
      <c r="AMP424" s="1"/>
      <c r="AMQ424" s="1"/>
      <c r="AMR424" s="1"/>
      <c r="AMS424" s="1"/>
      <c r="AMT424" s="1"/>
      <c r="AMU424" s="1"/>
      <c r="AMV424" s="1"/>
      <c r="AMW424" s="1"/>
      <c r="AMX424" s="1"/>
      <c r="AMY424" s="1"/>
      <c r="AMZ424" s="1"/>
      <c r="ANA424" s="1"/>
      <c r="ANB424" s="1"/>
      <c r="ANC424" s="1"/>
      <c r="AND424" s="1"/>
      <c r="ANE424" s="1"/>
      <c r="ANF424" s="1"/>
      <c r="ANG424" s="1"/>
      <c r="ANH424" s="1"/>
      <c r="ANI424" s="1"/>
      <c r="ANJ424" s="1"/>
      <c r="ANK424" s="1"/>
      <c r="ANL424" s="1"/>
      <c r="ANM424" s="1"/>
      <c r="ANN424" s="1"/>
      <c r="ANO424" s="1"/>
      <c r="ANP424" s="1"/>
      <c r="ANQ424" s="1"/>
    </row>
    <row r="425" spans="1:1057" s="26" customFormat="1" ht="15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1"/>
      <c r="VS425" s="1"/>
      <c r="VT425" s="1"/>
      <c r="VU425" s="1"/>
      <c r="VV425" s="1"/>
      <c r="VW425" s="1"/>
      <c r="VX425" s="1"/>
      <c r="VY425" s="1"/>
      <c r="VZ425" s="1"/>
      <c r="WA425" s="1"/>
      <c r="WB425" s="1"/>
      <c r="WC425" s="1"/>
      <c r="WD425" s="1"/>
      <c r="WE425" s="1"/>
      <c r="WF425" s="1"/>
      <c r="WG425" s="1"/>
      <c r="WH425" s="1"/>
      <c r="WI425" s="1"/>
      <c r="WJ425" s="1"/>
      <c r="WK425" s="1"/>
      <c r="WL425" s="1"/>
      <c r="WM425" s="1"/>
      <c r="WN425" s="1"/>
      <c r="WO425" s="1"/>
      <c r="WP425" s="1"/>
      <c r="WQ425" s="1"/>
      <c r="WR425" s="1"/>
      <c r="WS425" s="1"/>
      <c r="WT425" s="1"/>
      <c r="WU425" s="1"/>
      <c r="WV425" s="1"/>
      <c r="WW425" s="1"/>
      <c r="WX425" s="1"/>
      <c r="WY425" s="1"/>
      <c r="WZ425" s="1"/>
      <c r="XA425" s="1"/>
      <c r="XB425" s="1"/>
      <c r="XC425" s="1"/>
      <c r="XD425" s="1"/>
      <c r="XE425" s="1"/>
      <c r="XF425" s="1"/>
      <c r="XG425" s="1"/>
      <c r="XH425" s="1"/>
      <c r="XI425" s="1"/>
      <c r="XJ425" s="1"/>
      <c r="XK425" s="1"/>
      <c r="XL425" s="1"/>
      <c r="XM425" s="1"/>
      <c r="XN425" s="1"/>
      <c r="XO425" s="1"/>
      <c r="XP425" s="1"/>
      <c r="XQ425" s="1"/>
      <c r="XR425" s="1"/>
      <c r="XS425" s="1"/>
      <c r="XT425" s="1"/>
      <c r="XU425" s="1"/>
      <c r="XV425" s="1"/>
      <c r="XW425" s="1"/>
      <c r="XX425" s="1"/>
      <c r="XY425" s="1"/>
      <c r="XZ425" s="1"/>
      <c r="YA425" s="1"/>
      <c r="YB425" s="1"/>
      <c r="YC425" s="1"/>
      <c r="YD425" s="1"/>
      <c r="YE425" s="1"/>
      <c r="YF425" s="1"/>
      <c r="YG425" s="1"/>
      <c r="YH425" s="1"/>
      <c r="YI425" s="1"/>
      <c r="YJ425" s="1"/>
      <c r="YK425" s="1"/>
      <c r="YL425" s="1"/>
      <c r="YM425" s="1"/>
      <c r="YN425" s="1"/>
      <c r="YO425" s="1"/>
      <c r="YP425" s="1"/>
      <c r="YQ425" s="1"/>
      <c r="YR425" s="1"/>
      <c r="YS425" s="1"/>
      <c r="YT425" s="1"/>
      <c r="YU425" s="1"/>
      <c r="YV425" s="1"/>
      <c r="YW425" s="1"/>
      <c r="YX425" s="1"/>
      <c r="YY425" s="1"/>
      <c r="YZ425" s="1"/>
      <c r="ZA425" s="1"/>
      <c r="ZB425" s="1"/>
      <c r="ZC425" s="1"/>
      <c r="ZD425" s="1"/>
      <c r="ZE425" s="1"/>
      <c r="ZF425" s="1"/>
      <c r="ZG425" s="1"/>
      <c r="ZH425" s="1"/>
      <c r="ZI425" s="1"/>
      <c r="ZJ425" s="1"/>
      <c r="ZK425" s="1"/>
      <c r="ZL425" s="1"/>
      <c r="ZM425" s="1"/>
      <c r="ZN425" s="1"/>
      <c r="ZO425" s="1"/>
      <c r="ZP425" s="1"/>
      <c r="ZQ425" s="1"/>
      <c r="ZR425" s="1"/>
      <c r="ZS425" s="1"/>
      <c r="ZT425" s="1"/>
      <c r="ZU425" s="1"/>
      <c r="ZV425" s="1"/>
      <c r="ZW425" s="1"/>
      <c r="ZX425" s="1"/>
      <c r="ZY425" s="1"/>
      <c r="ZZ425" s="1"/>
      <c r="AAA425" s="1"/>
      <c r="AAB425" s="1"/>
      <c r="AAC425" s="1"/>
      <c r="AAD425" s="1"/>
      <c r="AAE425" s="1"/>
      <c r="AAF425" s="1"/>
      <c r="AAG425" s="1"/>
      <c r="AAH425" s="1"/>
      <c r="AAI425" s="1"/>
      <c r="AAJ425" s="1"/>
      <c r="AAK425" s="1"/>
      <c r="AAL425" s="1"/>
      <c r="AAM425" s="1"/>
      <c r="AAN425" s="1"/>
      <c r="AAO425" s="1"/>
      <c r="AAP425" s="1"/>
      <c r="AAQ425" s="1"/>
      <c r="AAR425" s="1"/>
      <c r="AAS425" s="1"/>
      <c r="AAT425" s="1"/>
      <c r="AAU425" s="1"/>
      <c r="AAV425" s="1"/>
      <c r="AAW425" s="1"/>
      <c r="AAX425" s="1"/>
      <c r="AAY425" s="1"/>
      <c r="AAZ425" s="1"/>
      <c r="ABA425" s="1"/>
      <c r="ABB425" s="1"/>
      <c r="ABC425" s="1"/>
      <c r="ABD425" s="1"/>
      <c r="ABE425" s="1"/>
      <c r="ABF425" s="1"/>
      <c r="ABG425" s="1"/>
      <c r="ABH425" s="1"/>
      <c r="ABI425" s="1"/>
      <c r="ABJ425" s="1"/>
      <c r="ABK425" s="1"/>
      <c r="ABL425" s="1"/>
      <c r="ABM425" s="1"/>
      <c r="ABN425" s="1"/>
      <c r="ABO425" s="1"/>
      <c r="ABP425" s="1"/>
      <c r="ABQ425" s="1"/>
      <c r="ABR425" s="1"/>
      <c r="ABS425" s="1"/>
      <c r="ABT425" s="1"/>
      <c r="ABU425" s="1"/>
      <c r="ABV425" s="1"/>
      <c r="ABW425" s="1"/>
      <c r="ABX425" s="1"/>
      <c r="ABY425" s="1"/>
      <c r="ABZ425" s="1"/>
      <c r="ACA425" s="1"/>
      <c r="ACB425" s="1"/>
      <c r="ACC425" s="1"/>
      <c r="ACD425" s="1"/>
      <c r="ACE425" s="1"/>
      <c r="ACF425" s="1"/>
      <c r="ACG425" s="1"/>
      <c r="ACH425" s="1"/>
      <c r="ACI425" s="1"/>
      <c r="ACJ425" s="1"/>
      <c r="ACK425" s="1"/>
      <c r="ACL425" s="1"/>
      <c r="ACM425" s="1"/>
      <c r="ACN425" s="1"/>
      <c r="ACO425" s="1"/>
      <c r="ACP425" s="1"/>
      <c r="ACQ425" s="1"/>
      <c r="ACR425" s="1"/>
      <c r="ACS425" s="1"/>
      <c r="ACT425" s="1"/>
      <c r="ACU425" s="1"/>
      <c r="ACV425" s="1"/>
      <c r="ACW425" s="1"/>
      <c r="ACX425" s="1"/>
      <c r="ACY425" s="1"/>
      <c r="ACZ425" s="1"/>
      <c r="ADA425" s="1"/>
      <c r="ADB425" s="1"/>
      <c r="ADC425" s="1"/>
      <c r="ADD425" s="1"/>
      <c r="ADE425" s="1"/>
      <c r="ADF425" s="1"/>
      <c r="ADG425" s="1"/>
      <c r="ADH425" s="1"/>
      <c r="ADI425" s="1"/>
      <c r="ADJ425" s="1"/>
      <c r="ADK425" s="1"/>
      <c r="ADL425" s="1"/>
      <c r="ADM425" s="1"/>
      <c r="ADN425" s="1"/>
      <c r="ADO425" s="1"/>
      <c r="ADP425" s="1"/>
      <c r="ADQ425" s="1"/>
      <c r="ADR425" s="1"/>
      <c r="ADS425" s="1"/>
      <c r="ADT425" s="1"/>
      <c r="ADU425" s="1"/>
      <c r="ADV425" s="1"/>
      <c r="ADW425" s="1"/>
      <c r="ADX425" s="1"/>
      <c r="ADY425" s="1"/>
      <c r="ADZ425" s="1"/>
      <c r="AEA425" s="1"/>
      <c r="AEB425" s="1"/>
      <c r="AEC425" s="1"/>
      <c r="AED425" s="1"/>
      <c r="AEE425" s="1"/>
      <c r="AEF425" s="1"/>
      <c r="AEG425" s="1"/>
      <c r="AEH425" s="1"/>
      <c r="AEI425" s="1"/>
      <c r="AEJ425" s="1"/>
      <c r="AEK425" s="1"/>
      <c r="AEL425" s="1"/>
      <c r="AEM425" s="1"/>
      <c r="AEN425" s="1"/>
      <c r="AEO425" s="1"/>
      <c r="AEP425" s="1"/>
      <c r="AEQ425" s="1"/>
      <c r="AER425" s="1"/>
      <c r="AES425" s="1"/>
      <c r="AET425" s="1"/>
      <c r="AEU425" s="1"/>
      <c r="AEV425" s="1"/>
      <c r="AEW425" s="1"/>
      <c r="AEX425" s="1"/>
      <c r="AEY425" s="1"/>
      <c r="AEZ425" s="1"/>
      <c r="AFA425" s="1"/>
      <c r="AFB425" s="1"/>
      <c r="AFC425" s="1"/>
      <c r="AFD425" s="1"/>
      <c r="AFE425" s="1"/>
      <c r="AFF425" s="1"/>
      <c r="AFG425" s="1"/>
      <c r="AFH425" s="1"/>
      <c r="AFI425" s="1"/>
      <c r="AFJ425" s="1"/>
      <c r="AFK425" s="1"/>
      <c r="AFL425" s="1"/>
      <c r="AFM425" s="1"/>
      <c r="AFN425" s="1"/>
      <c r="AFO425" s="1"/>
      <c r="AFP425" s="1"/>
      <c r="AFQ425" s="1"/>
      <c r="AFR425" s="1"/>
      <c r="AFS425" s="1"/>
      <c r="AFT425" s="1"/>
      <c r="AFU425" s="1"/>
      <c r="AFV425" s="1"/>
      <c r="AFW425" s="1"/>
      <c r="AFX425" s="1"/>
      <c r="AFY425" s="1"/>
      <c r="AFZ425" s="1"/>
      <c r="AGA425" s="1"/>
      <c r="AGB425" s="1"/>
      <c r="AGC425" s="1"/>
      <c r="AGD425" s="1"/>
      <c r="AGE425" s="1"/>
      <c r="AGF425" s="1"/>
      <c r="AGG425" s="1"/>
      <c r="AGH425" s="1"/>
      <c r="AGI425" s="1"/>
      <c r="AGJ425" s="1"/>
      <c r="AGK425" s="1"/>
      <c r="AGL425" s="1"/>
      <c r="AGM425" s="1"/>
      <c r="AGN425" s="1"/>
      <c r="AGO425" s="1"/>
      <c r="AGP425" s="1"/>
      <c r="AGQ425" s="1"/>
      <c r="AGR425" s="1"/>
      <c r="AGS425" s="1"/>
      <c r="AGT425" s="1"/>
      <c r="AGU425" s="1"/>
      <c r="AGV425" s="1"/>
      <c r="AGW425" s="1"/>
      <c r="AGX425" s="1"/>
      <c r="AGY425" s="1"/>
      <c r="AGZ425" s="1"/>
      <c r="AHA425" s="1"/>
      <c r="AHB425" s="1"/>
      <c r="AHC425" s="1"/>
      <c r="AHD425" s="1"/>
      <c r="AHE425" s="1"/>
      <c r="AHF425" s="1"/>
      <c r="AHG425" s="1"/>
      <c r="AHH425" s="1"/>
      <c r="AHI425" s="1"/>
      <c r="AHJ425" s="1"/>
      <c r="AHK425" s="1"/>
      <c r="AHL425" s="1"/>
      <c r="AHM425" s="1"/>
      <c r="AHN425" s="1"/>
      <c r="AHO425" s="1"/>
      <c r="AHP425" s="1"/>
      <c r="AHQ425" s="1"/>
      <c r="AHR425" s="1"/>
      <c r="AHS425" s="1"/>
      <c r="AHT425" s="1"/>
      <c r="AHU425" s="1"/>
      <c r="AHV425" s="1"/>
      <c r="AHW425" s="1"/>
      <c r="AHX425" s="1"/>
      <c r="AHY425" s="1"/>
      <c r="AHZ425" s="1"/>
      <c r="AIA425" s="1"/>
      <c r="AIB425" s="1"/>
      <c r="AIC425" s="1"/>
      <c r="AID425" s="1"/>
      <c r="AIE425" s="1"/>
      <c r="AIF425" s="1"/>
      <c r="AIG425" s="1"/>
      <c r="AIH425" s="1"/>
      <c r="AII425" s="1"/>
      <c r="AIJ425" s="1"/>
      <c r="AIK425" s="1"/>
      <c r="AIL425" s="1"/>
      <c r="AIM425" s="1"/>
      <c r="AIN425" s="1"/>
      <c r="AIO425" s="1"/>
      <c r="AIP425" s="1"/>
      <c r="AIQ425" s="1"/>
      <c r="AIR425" s="1"/>
      <c r="AIS425" s="1"/>
      <c r="AIT425" s="1"/>
      <c r="AIU425" s="1"/>
      <c r="AIV425" s="1"/>
      <c r="AIW425" s="1"/>
      <c r="AIX425" s="1"/>
      <c r="AIY425" s="1"/>
      <c r="AIZ425" s="1"/>
      <c r="AJA425" s="1"/>
      <c r="AJB425" s="1"/>
      <c r="AJC425" s="1"/>
      <c r="AJD425" s="1"/>
      <c r="AJE425" s="1"/>
      <c r="AJF425" s="1"/>
      <c r="AJG425" s="1"/>
      <c r="AJH425" s="1"/>
      <c r="AJI425" s="1"/>
      <c r="AJJ425" s="1"/>
      <c r="AJK425" s="1"/>
      <c r="AJL425" s="1"/>
      <c r="AJM425" s="1"/>
      <c r="AJN425" s="1"/>
      <c r="AJO425" s="1"/>
      <c r="AJP425" s="1"/>
      <c r="AJQ425" s="1"/>
      <c r="AJR425" s="1"/>
      <c r="AJS425" s="1"/>
      <c r="AJT425" s="1"/>
      <c r="AJU425" s="1"/>
      <c r="AJV425" s="1"/>
      <c r="AJW425" s="1"/>
      <c r="AJX425" s="1"/>
      <c r="AJY425" s="1"/>
      <c r="AJZ425" s="1"/>
      <c r="AKA425" s="1"/>
      <c r="AKB425" s="1"/>
      <c r="AKC425" s="1"/>
      <c r="AKD425" s="1"/>
      <c r="AKE425" s="1"/>
      <c r="AKF425" s="1"/>
      <c r="AKG425" s="1"/>
      <c r="AKH425" s="1"/>
      <c r="AKI425" s="1"/>
      <c r="AKJ425" s="1"/>
      <c r="AKK425" s="1"/>
      <c r="AKL425" s="1"/>
      <c r="AKM425" s="1"/>
      <c r="AKN425" s="1"/>
      <c r="AKO425" s="1"/>
      <c r="AKP425" s="1"/>
      <c r="AKQ425" s="1"/>
      <c r="AKR425" s="1"/>
      <c r="AKS425" s="1"/>
      <c r="AKT425" s="1"/>
      <c r="AKU425" s="1"/>
      <c r="AKV425" s="1"/>
      <c r="AKW425" s="1"/>
      <c r="AKX425" s="1"/>
      <c r="AKY425" s="1"/>
      <c r="AKZ425" s="1"/>
      <c r="ALA425" s="1"/>
      <c r="ALB425" s="1"/>
      <c r="ALC425" s="1"/>
      <c r="ALD425" s="1"/>
      <c r="ALE425" s="1"/>
      <c r="ALF425" s="1"/>
      <c r="ALG425" s="1"/>
      <c r="ALH425" s="1"/>
      <c r="ALI425" s="1"/>
      <c r="ALJ425" s="1"/>
      <c r="ALK425" s="1"/>
      <c r="ALL425" s="1"/>
      <c r="ALM425" s="1"/>
      <c r="ALN425" s="1"/>
      <c r="ALO425" s="1"/>
      <c r="ALP425" s="1"/>
      <c r="ALQ425" s="1"/>
      <c r="ALR425" s="1"/>
      <c r="ALS425" s="1"/>
      <c r="ALT425" s="1"/>
      <c r="ALU425" s="1"/>
      <c r="ALV425" s="1"/>
      <c r="ALW425" s="1"/>
      <c r="ALX425" s="1"/>
      <c r="ALY425" s="1"/>
      <c r="ALZ425" s="1"/>
      <c r="AMA425" s="1"/>
      <c r="AMB425" s="1"/>
      <c r="AMC425" s="1"/>
      <c r="AMD425" s="1"/>
      <c r="AME425" s="1"/>
      <c r="AMF425" s="1"/>
      <c r="AMG425" s="1"/>
      <c r="AMH425" s="1"/>
      <c r="AMI425" s="1"/>
      <c r="AMJ425" s="1"/>
      <c r="AMK425" s="1"/>
      <c r="AML425" s="1"/>
      <c r="AMM425" s="1"/>
      <c r="AMN425" s="1"/>
      <c r="AMO425" s="1"/>
      <c r="AMP425" s="1"/>
      <c r="AMQ425" s="1"/>
      <c r="AMR425" s="1"/>
      <c r="AMS425" s="1"/>
      <c r="AMT425" s="1"/>
      <c r="AMU425" s="1"/>
      <c r="AMV425" s="1"/>
      <c r="AMW425" s="1"/>
      <c r="AMX425" s="1"/>
      <c r="AMY425" s="1"/>
      <c r="AMZ425" s="1"/>
      <c r="ANA425" s="1"/>
      <c r="ANB425" s="1"/>
      <c r="ANC425" s="1"/>
      <c r="AND425" s="1"/>
      <c r="ANE425" s="1"/>
      <c r="ANF425" s="1"/>
      <c r="ANG425" s="1"/>
      <c r="ANH425" s="1"/>
      <c r="ANI425" s="1"/>
      <c r="ANJ425" s="1"/>
      <c r="ANK425" s="1"/>
      <c r="ANL425" s="1"/>
      <c r="ANM425" s="1"/>
      <c r="ANN425" s="1"/>
      <c r="ANO425" s="1"/>
      <c r="ANP425" s="1"/>
      <c r="ANQ425" s="1"/>
    </row>
    <row r="426" spans="1:1057" s="26" customFormat="1" ht="15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1"/>
      <c r="VS426" s="1"/>
      <c r="VT426" s="1"/>
      <c r="VU426" s="1"/>
      <c r="VV426" s="1"/>
      <c r="VW426" s="1"/>
      <c r="VX426" s="1"/>
      <c r="VY426" s="1"/>
      <c r="VZ426" s="1"/>
      <c r="WA426" s="1"/>
      <c r="WB426" s="1"/>
      <c r="WC426" s="1"/>
      <c r="WD426" s="1"/>
      <c r="WE426" s="1"/>
      <c r="WF426" s="1"/>
      <c r="WG426" s="1"/>
      <c r="WH426" s="1"/>
      <c r="WI426" s="1"/>
      <c r="WJ426" s="1"/>
      <c r="WK426" s="1"/>
      <c r="WL426" s="1"/>
      <c r="WM426" s="1"/>
      <c r="WN426" s="1"/>
      <c r="WO426" s="1"/>
      <c r="WP426" s="1"/>
      <c r="WQ426" s="1"/>
      <c r="WR426" s="1"/>
      <c r="WS426" s="1"/>
      <c r="WT426" s="1"/>
      <c r="WU426" s="1"/>
      <c r="WV426" s="1"/>
      <c r="WW426" s="1"/>
      <c r="WX426" s="1"/>
      <c r="WY426" s="1"/>
      <c r="WZ426" s="1"/>
      <c r="XA426" s="1"/>
      <c r="XB426" s="1"/>
      <c r="XC426" s="1"/>
      <c r="XD426" s="1"/>
      <c r="XE426" s="1"/>
      <c r="XF426" s="1"/>
      <c r="XG426" s="1"/>
      <c r="XH426" s="1"/>
      <c r="XI426" s="1"/>
      <c r="XJ426" s="1"/>
      <c r="XK426" s="1"/>
      <c r="XL426" s="1"/>
      <c r="XM426" s="1"/>
      <c r="XN426" s="1"/>
      <c r="XO426" s="1"/>
      <c r="XP426" s="1"/>
      <c r="XQ426" s="1"/>
      <c r="XR426" s="1"/>
      <c r="XS426" s="1"/>
      <c r="XT426" s="1"/>
      <c r="XU426" s="1"/>
      <c r="XV426" s="1"/>
      <c r="XW426" s="1"/>
      <c r="XX426" s="1"/>
      <c r="XY426" s="1"/>
      <c r="XZ426" s="1"/>
      <c r="YA426" s="1"/>
      <c r="YB426" s="1"/>
      <c r="YC426" s="1"/>
      <c r="YD426" s="1"/>
      <c r="YE426" s="1"/>
      <c r="YF426" s="1"/>
      <c r="YG426" s="1"/>
      <c r="YH426" s="1"/>
      <c r="YI426" s="1"/>
      <c r="YJ426" s="1"/>
      <c r="YK426" s="1"/>
      <c r="YL426" s="1"/>
      <c r="YM426" s="1"/>
      <c r="YN426" s="1"/>
      <c r="YO426" s="1"/>
      <c r="YP426" s="1"/>
      <c r="YQ426" s="1"/>
      <c r="YR426" s="1"/>
      <c r="YS426" s="1"/>
      <c r="YT426" s="1"/>
      <c r="YU426" s="1"/>
      <c r="YV426" s="1"/>
      <c r="YW426" s="1"/>
      <c r="YX426" s="1"/>
      <c r="YY426" s="1"/>
      <c r="YZ426" s="1"/>
      <c r="ZA426" s="1"/>
      <c r="ZB426" s="1"/>
      <c r="ZC426" s="1"/>
      <c r="ZD426" s="1"/>
      <c r="ZE426" s="1"/>
      <c r="ZF426" s="1"/>
      <c r="ZG426" s="1"/>
      <c r="ZH426" s="1"/>
      <c r="ZI426" s="1"/>
      <c r="ZJ426" s="1"/>
      <c r="ZK426" s="1"/>
      <c r="ZL426" s="1"/>
      <c r="ZM426" s="1"/>
      <c r="ZN426" s="1"/>
      <c r="ZO426" s="1"/>
      <c r="ZP426" s="1"/>
      <c r="ZQ426" s="1"/>
      <c r="ZR426" s="1"/>
      <c r="ZS426" s="1"/>
      <c r="ZT426" s="1"/>
      <c r="ZU426" s="1"/>
      <c r="ZV426" s="1"/>
      <c r="ZW426" s="1"/>
      <c r="ZX426" s="1"/>
      <c r="ZY426" s="1"/>
      <c r="ZZ426" s="1"/>
      <c r="AAA426" s="1"/>
      <c r="AAB426" s="1"/>
      <c r="AAC426" s="1"/>
      <c r="AAD426" s="1"/>
      <c r="AAE426" s="1"/>
      <c r="AAF426" s="1"/>
      <c r="AAG426" s="1"/>
      <c r="AAH426" s="1"/>
      <c r="AAI426" s="1"/>
      <c r="AAJ426" s="1"/>
      <c r="AAK426" s="1"/>
      <c r="AAL426" s="1"/>
      <c r="AAM426" s="1"/>
      <c r="AAN426" s="1"/>
      <c r="AAO426" s="1"/>
      <c r="AAP426" s="1"/>
      <c r="AAQ426" s="1"/>
      <c r="AAR426" s="1"/>
      <c r="AAS426" s="1"/>
      <c r="AAT426" s="1"/>
      <c r="AAU426" s="1"/>
      <c r="AAV426" s="1"/>
      <c r="AAW426" s="1"/>
      <c r="AAX426" s="1"/>
      <c r="AAY426" s="1"/>
      <c r="AAZ426" s="1"/>
      <c r="ABA426" s="1"/>
      <c r="ABB426" s="1"/>
      <c r="ABC426" s="1"/>
      <c r="ABD426" s="1"/>
      <c r="ABE426" s="1"/>
      <c r="ABF426" s="1"/>
      <c r="ABG426" s="1"/>
      <c r="ABH426" s="1"/>
      <c r="ABI426" s="1"/>
      <c r="ABJ426" s="1"/>
      <c r="ABK426" s="1"/>
      <c r="ABL426" s="1"/>
      <c r="ABM426" s="1"/>
      <c r="ABN426" s="1"/>
      <c r="ABO426" s="1"/>
      <c r="ABP426" s="1"/>
      <c r="ABQ426" s="1"/>
      <c r="ABR426" s="1"/>
      <c r="ABS426" s="1"/>
      <c r="ABT426" s="1"/>
      <c r="ABU426" s="1"/>
      <c r="ABV426" s="1"/>
      <c r="ABW426" s="1"/>
      <c r="ABX426" s="1"/>
      <c r="ABY426" s="1"/>
      <c r="ABZ426" s="1"/>
      <c r="ACA426" s="1"/>
      <c r="ACB426" s="1"/>
      <c r="ACC426" s="1"/>
      <c r="ACD426" s="1"/>
      <c r="ACE426" s="1"/>
      <c r="ACF426" s="1"/>
      <c r="ACG426" s="1"/>
      <c r="ACH426" s="1"/>
      <c r="ACI426" s="1"/>
      <c r="ACJ426" s="1"/>
      <c r="ACK426" s="1"/>
      <c r="ACL426" s="1"/>
      <c r="ACM426" s="1"/>
      <c r="ACN426" s="1"/>
      <c r="ACO426" s="1"/>
      <c r="ACP426" s="1"/>
      <c r="ACQ426" s="1"/>
      <c r="ACR426" s="1"/>
      <c r="ACS426" s="1"/>
      <c r="ACT426" s="1"/>
      <c r="ACU426" s="1"/>
      <c r="ACV426" s="1"/>
      <c r="ACW426" s="1"/>
      <c r="ACX426" s="1"/>
      <c r="ACY426" s="1"/>
      <c r="ACZ426" s="1"/>
      <c r="ADA426" s="1"/>
      <c r="ADB426" s="1"/>
      <c r="ADC426" s="1"/>
      <c r="ADD426" s="1"/>
      <c r="ADE426" s="1"/>
      <c r="ADF426" s="1"/>
      <c r="ADG426" s="1"/>
      <c r="ADH426" s="1"/>
      <c r="ADI426" s="1"/>
      <c r="ADJ426" s="1"/>
      <c r="ADK426" s="1"/>
      <c r="ADL426" s="1"/>
      <c r="ADM426" s="1"/>
      <c r="ADN426" s="1"/>
      <c r="ADO426" s="1"/>
      <c r="ADP426" s="1"/>
      <c r="ADQ426" s="1"/>
      <c r="ADR426" s="1"/>
      <c r="ADS426" s="1"/>
      <c r="ADT426" s="1"/>
      <c r="ADU426" s="1"/>
      <c r="ADV426" s="1"/>
      <c r="ADW426" s="1"/>
      <c r="ADX426" s="1"/>
      <c r="ADY426" s="1"/>
      <c r="ADZ426" s="1"/>
      <c r="AEA426" s="1"/>
      <c r="AEB426" s="1"/>
      <c r="AEC426" s="1"/>
      <c r="AED426" s="1"/>
      <c r="AEE426" s="1"/>
      <c r="AEF426" s="1"/>
      <c r="AEG426" s="1"/>
      <c r="AEH426" s="1"/>
      <c r="AEI426" s="1"/>
      <c r="AEJ426" s="1"/>
      <c r="AEK426" s="1"/>
      <c r="AEL426" s="1"/>
      <c r="AEM426" s="1"/>
      <c r="AEN426" s="1"/>
      <c r="AEO426" s="1"/>
      <c r="AEP426" s="1"/>
      <c r="AEQ426" s="1"/>
      <c r="AER426" s="1"/>
      <c r="AES426" s="1"/>
      <c r="AET426" s="1"/>
      <c r="AEU426" s="1"/>
      <c r="AEV426" s="1"/>
      <c r="AEW426" s="1"/>
      <c r="AEX426" s="1"/>
      <c r="AEY426" s="1"/>
      <c r="AEZ426" s="1"/>
      <c r="AFA426" s="1"/>
      <c r="AFB426" s="1"/>
      <c r="AFC426" s="1"/>
      <c r="AFD426" s="1"/>
      <c r="AFE426" s="1"/>
      <c r="AFF426" s="1"/>
      <c r="AFG426" s="1"/>
      <c r="AFH426" s="1"/>
      <c r="AFI426" s="1"/>
      <c r="AFJ426" s="1"/>
      <c r="AFK426" s="1"/>
      <c r="AFL426" s="1"/>
      <c r="AFM426" s="1"/>
      <c r="AFN426" s="1"/>
      <c r="AFO426" s="1"/>
      <c r="AFP426" s="1"/>
      <c r="AFQ426" s="1"/>
      <c r="AFR426" s="1"/>
      <c r="AFS426" s="1"/>
      <c r="AFT426" s="1"/>
      <c r="AFU426" s="1"/>
      <c r="AFV426" s="1"/>
      <c r="AFW426" s="1"/>
      <c r="AFX426" s="1"/>
      <c r="AFY426" s="1"/>
      <c r="AFZ426" s="1"/>
      <c r="AGA426" s="1"/>
      <c r="AGB426" s="1"/>
      <c r="AGC426" s="1"/>
      <c r="AGD426" s="1"/>
      <c r="AGE426" s="1"/>
      <c r="AGF426" s="1"/>
      <c r="AGG426" s="1"/>
      <c r="AGH426" s="1"/>
      <c r="AGI426" s="1"/>
      <c r="AGJ426" s="1"/>
      <c r="AGK426" s="1"/>
      <c r="AGL426" s="1"/>
      <c r="AGM426" s="1"/>
      <c r="AGN426" s="1"/>
      <c r="AGO426" s="1"/>
      <c r="AGP426" s="1"/>
      <c r="AGQ426" s="1"/>
      <c r="AGR426" s="1"/>
      <c r="AGS426" s="1"/>
      <c r="AGT426" s="1"/>
      <c r="AGU426" s="1"/>
      <c r="AGV426" s="1"/>
      <c r="AGW426" s="1"/>
      <c r="AGX426" s="1"/>
      <c r="AGY426" s="1"/>
      <c r="AGZ426" s="1"/>
      <c r="AHA426" s="1"/>
      <c r="AHB426" s="1"/>
      <c r="AHC426" s="1"/>
      <c r="AHD426" s="1"/>
      <c r="AHE426" s="1"/>
      <c r="AHF426" s="1"/>
      <c r="AHG426" s="1"/>
      <c r="AHH426" s="1"/>
      <c r="AHI426" s="1"/>
      <c r="AHJ426" s="1"/>
      <c r="AHK426" s="1"/>
      <c r="AHL426" s="1"/>
      <c r="AHM426" s="1"/>
      <c r="AHN426" s="1"/>
      <c r="AHO426" s="1"/>
      <c r="AHP426" s="1"/>
      <c r="AHQ426" s="1"/>
      <c r="AHR426" s="1"/>
      <c r="AHS426" s="1"/>
      <c r="AHT426" s="1"/>
      <c r="AHU426" s="1"/>
      <c r="AHV426" s="1"/>
      <c r="AHW426" s="1"/>
      <c r="AHX426" s="1"/>
      <c r="AHY426" s="1"/>
      <c r="AHZ426" s="1"/>
      <c r="AIA426" s="1"/>
      <c r="AIB426" s="1"/>
      <c r="AIC426" s="1"/>
      <c r="AID426" s="1"/>
      <c r="AIE426" s="1"/>
      <c r="AIF426" s="1"/>
      <c r="AIG426" s="1"/>
      <c r="AIH426" s="1"/>
      <c r="AII426" s="1"/>
      <c r="AIJ426" s="1"/>
      <c r="AIK426" s="1"/>
      <c r="AIL426" s="1"/>
      <c r="AIM426" s="1"/>
      <c r="AIN426" s="1"/>
      <c r="AIO426" s="1"/>
      <c r="AIP426" s="1"/>
      <c r="AIQ426" s="1"/>
      <c r="AIR426" s="1"/>
      <c r="AIS426" s="1"/>
      <c r="AIT426" s="1"/>
      <c r="AIU426" s="1"/>
      <c r="AIV426" s="1"/>
      <c r="AIW426" s="1"/>
      <c r="AIX426" s="1"/>
      <c r="AIY426" s="1"/>
      <c r="AIZ426" s="1"/>
      <c r="AJA426" s="1"/>
      <c r="AJB426" s="1"/>
      <c r="AJC426" s="1"/>
      <c r="AJD426" s="1"/>
      <c r="AJE426" s="1"/>
      <c r="AJF426" s="1"/>
      <c r="AJG426" s="1"/>
      <c r="AJH426" s="1"/>
      <c r="AJI426" s="1"/>
      <c r="AJJ426" s="1"/>
      <c r="AJK426" s="1"/>
      <c r="AJL426" s="1"/>
      <c r="AJM426" s="1"/>
      <c r="AJN426" s="1"/>
      <c r="AJO426" s="1"/>
      <c r="AJP426" s="1"/>
      <c r="AJQ426" s="1"/>
      <c r="AJR426" s="1"/>
      <c r="AJS426" s="1"/>
      <c r="AJT426" s="1"/>
      <c r="AJU426" s="1"/>
      <c r="AJV426" s="1"/>
      <c r="AJW426" s="1"/>
      <c r="AJX426" s="1"/>
      <c r="AJY426" s="1"/>
      <c r="AJZ426" s="1"/>
      <c r="AKA426" s="1"/>
      <c r="AKB426" s="1"/>
      <c r="AKC426" s="1"/>
      <c r="AKD426" s="1"/>
      <c r="AKE426" s="1"/>
      <c r="AKF426" s="1"/>
      <c r="AKG426" s="1"/>
      <c r="AKH426" s="1"/>
      <c r="AKI426" s="1"/>
      <c r="AKJ426" s="1"/>
      <c r="AKK426" s="1"/>
      <c r="AKL426" s="1"/>
      <c r="AKM426" s="1"/>
      <c r="AKN426" s="1"/>
      <c r="AKO426" s="1"/>
      <c r="AKP426" s="1"/>
      <c r="AKQ426" s="1"/>
      <c r="AKR426" s="1"/>
      <c r="AKS426" s="1"/>
      <c r="AKT426" s="1"/>
      <c r="AKU426" s="1"/>
      <c r="AKV426" s="1"/>
      <c r="AKW426" s="1"/>
      <c r="AKX426" s="1"/>
      <c r="AKY426" s="1"/>
      <c r="AKZ426" s="1"/>
      <c r="ALA426" s="1"/>
      <c r="ALB426" s="1"/>
      <c r="ALC426" s="1"/>
      <c r="ALD426" s="1"/>
      <c r="ALE426" s="1"/>
      <c r="ALF426" s="1"/>
      <c r="ALG426" s="1"/>
      <c r="ALH426" s="1"/>
      <c r="ALI426" s="1"/>
      <c r="ALJ426" s="1"/>
      <c r="ALK426" s="1"/>
      <c r="ALL426" s="1"/>
      <c r="ALM426" s="1"/>
      <c r="ALN426" s="1"/>
      <c r="ALO426" s="1"/>
      <c r="ALP426" s="1"/>
      <c r="ALQ426" s="1"/>
      <c r="ALR426" s="1"/>
      <c r="ALS426" s="1"/>
      <c r="ALT426" s="1"/>
      <c r="ALU426" s="1"/>
      <c r="ALV426" s="1"/>
      <c r="ALW426" s="1"/>
      <c r="ALX426" s="1"/>
      <c r="ALY426" s="1"/>
      <c r="ALZ426" s="1"/>
      <c r="AMA426" s="1"/>
      <c r="AMB426" s="1"/>
      <c r="AMC426" s="1"/>
      <c r="AMD426" s="1"/>
      <c r="AME426" s="1"/>
      <c r="AMF426" s="1"/>
      <c r="AMG426" s="1"/>
      <c r="AMH426" s="1"/>
      <c r="AMI426" s="1"/>
      <c r="AMJ426" s="1"/>
      <c r="AMK426" s="1"/>
      <c r="AML426" s="1"/>
      <c r="AMM426" s="1"/>
      <c r="AMN426" s="1"/>
      <c r="AMO426" s="1"/>
      <c r="AMP426" s="1"/>
      <c r="AMQ426" s="1"/>
      <c r="AMR426" s="1"/>
      <c r="AMS426" s="1"/>
      <c r="AMT426" s="1"/>
      <c r="AMU426" s="1"/>
      <c r="AMV426" s="1"/>
      <c r="AMW426" s="1"/>
      <c r="AMX426" s="1"/>
      <c r="AMY426" s="1"/>
      <c r="AMZ426" s="1"/>
      <c r="ANA426" s="1"/>
      <c r="ANB426" s="1"/>
      <c r="ANC426" s="1"/>
      <c r="AND426" s="1"/>
      <c r="ANE426" s="1"/>
      <c r="ANF426" s="1"/>
      <c r="ANG426" s="1"/>
      <c r="ANH426" s="1"/>
      <c r="ANI426" s="1"/>
      <c r="ANJ426" s="1"/>
      <c r="ANK426" s="1"/>
      <c r="ANL426" s="1"/>
      <c r="ANM426" s="1"/>
      <c r="ANN426" s="1"/>
      <c r="ANO426" s="1"/>
      <c r="ANP426" s="1"/>
      <c r="ANQ426" s="1"/>
    </row>
    <row r="427" spans="1:1057" s="26" customFormat="1" ht="15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1"/>
      <c r="VS427" s="1"/>
      <c r="VT427" s="1"/>
      <c r="VU427" s="1"/>
      <c r="VV427" s="1"/>
      <c r="VW427" s="1"/>
      <c r="VX427" s="1"/>
      <c r="VY427" s="1"/>
      <c r="VZ427" s="1"/>
      <c r="WA427" s="1"/>
      <c r="WB427" s="1"/>
      <c r="WC427" s="1"/>
      <c r="WD427" s="1"/>
      <c r="WE427" s="1"/>
      <c r="WF427" s="1"/>
      <c r="WG427" s="1"/>
      <c r="WH427" s="1"/>
      <c r="WI427" s="1"/>
      <c r="WJ427" s="1"/>
      <c r="WK427" s="1"/>
      <c r="WL427" s="1"/>
      <c r="WM427" s="1"/>
      <c r="WN427" s="1"/>
      <c r="WO427" s="1"/>
      <c r="WP427" s="1"/>
      <c r="WQ427" s="1"/>
      <c r="WR427" s="1"/>
      <c r="WS427" s="1"/>
      <c r="WT427" s="1"/>
      <c r="WU427" s="1"/>
      <c r="WV427" s="1"/>
      <c r="WW427" s="1"/>
      <c r="WX427" s="1"/>
      <c r="WY427" s="1"/>
      <c r="WZ427" s="1"/>
      <c r="XA427" s="1"/>
      <c r="XB427" s="1"/>
      <c r="XC427" s="1"/>
      <c r="XD427" s="1"/>
      <c r="XE427" s="1"/>
      <c r="XF427" s="1"/>
      <c r="XG427" s="1"/>
      <c r="XH427" s="1"/>
      <c r="XI427" s="1"/>
      <c r="XJ427" s="1"/>
      <c r="XK427" s="1"/>
      <c r="XL427" s="1"/>
      <c r="XM427" s="1"/>
      <c r="XN427" s="1"/>
      <c r="XO427" s="1"/>
      <c r="XP427" s="1"/>
      <c r="XQ427" s="1"/>
      <c r="XR427" s="1"/>
      <c r="XS427" s="1"/>
      <c r="XT427" s="1"/>
      <c r="XU427" s="1"/>
      <c r="XV427" s="1"/>
      <c r="XW427" s="1"/>
      <c r="XX427" s="1"/>
      <c r="XY427" s="1"/>
      <c r="XZ427" s="1"/>
      <c r="YA427" s="1"/>
      <c r="YB427" s="1"/>
      <c r="YC427" s="1"/>
      <c r="YD427" s="1"/>
      <c r="YE427" s="1"/>
      <c r="YF427" s="1"/>
      <c r="YG427" s="1"/>
      <c r="YH427" s="1"/>
      <c r="YI427" s="1"/>
      <c r="YJ427" s="1"/>
      <c r="YK427" s="1"/>
      <c r="YL427" s="1"/>
      <c r="YM427" s="1"/>
      <c r="YN427" s="1"/>
      <c r="YO427" s="1"/>
      <c r="YP427" s="1"/>
      <c r="YQ427" s="1"/>
      <c r="YR427" s="1"/>
      <c r="YS427" s="1"/>
      <c r="YT427" s="1"/>
      <c r="YU427" s="1"/>
      <c r="YV427" s="1"/>
      <c r="YW427" s="1"/>
      <c r="YX427" s="1"/>
      <c r="YY427" s="1"/>
      <c r="YZ427" s="1"/>
      <c r="ZA427" s="1"/>
      <c r="ZB427" s="1"/>
      <c r="ZC427" s="1"/>
      <c r="ZD427" s="1"/>
      <c r="ZE427" s="1"/>
      <c r="ZF427" s="1"/>
      <c r="ZG427" s="1"/>
      <c r="ZH427" s="1"/>
      <c r="ZI427" s="1"/>
      <c r="ZJ427" s="1"/>
      <c r="ZK427" s="1"/>
      <c r="ZL427" s="1"/>
      <c r="ZM427" s="1"/>
      <c r="ZN427" s="1"/>
      <c r="ZO427" s="1"/>
      <c r="ZP427" s="1"/>
      <c r="ZQ427" s="1"/>
      <c r="ZR427" s="1"/>
      <c r="ZS427" s="1"/>
      <c r="ZT427" s="1"/>
      <c r="ZU427" s="1"/>
      <c r="ZV427" s="1"/>
      <c r="ZW427" s="1"/>
      <c r="ZX427" s="1"/>
      <c r="ZY427" s="1"/>
      <c r="ZZ427" s="1"/>
      <c r="AAA427" s="1"/>
      <c r="AAB427" s="1"/>
      <c r="AAC427" s="1"/>
      <c r="AAD427" s="1"/>
      <c r="AAE427" s="1"/>
      <c r="AAF427" s="1"/>
      <c r="AAG427" s="1"/>
      <c r="AAH427" s="1"/>
      <c r="AAI427" s="1"/>
      <c r="AAJ427" s="1"/>
      <c r="AAK427" s="1"/>
      <c r="AAL427" s="1"/>
      <c r="AAM427" s="1"/>
      <c r="AAN427" s="1"/>
      <c r="AAO427" s="1"/>
      <c r="AAP427" s="1"/>
      <c r="AAQ427" s="1"/>
      <c r="AAR427" s="1"/>
      <c r="AAS427" s="1"/>
      <c r="AAT427" s="1"/>
      <c r="AAU427" s="1"/>
      <c r="AAV427" s="1"/>
      <c r="AAW427" s="1"/>
      <c r="AAX427" s="1"/>
      <c r="AAY427" s="1"/>
      <c r="AAZ427" s="1"/>
      <c r="ABA427" s="1"/>
      <c r="ABB427" s="1"/>
      <c r="ABC427" s="1"/>
      <c r="ABD427" s="1"/>
      <c r="ABE427" s="1"/>
      <c r="ABF427" s="1"/>
      <c r="ABG427" s="1"/>
      <c r="ABH427" s="1"/>
      <c r="ABI427" s="1"/>
      <c r="ABJ427" s="1"/>
      <c r="ABK427" s="1"/>
      <c r="ABL427" s="1"/>
      <c r="ABM427" s="1"/>
      <c r="ABN427" s="1"/>
      <c r="ABO427" s="1"/>
      <c r="ABP427" s="1"/>
      <c r="ABQ427" s="1"/>
      <c r="ABR427" s="1"/>
      <c r="ABS427" s="1"/>
      <c r="ABT427" s="1"/>
      <c r="ABU427" s="1"/>
      <c r="ABV427" s="1"/>
      <c r="ABW427" s="1"/>
      <c r="ABX427" s="1"/>
      <c r="ABY427" s="1"/>
      <c r="ABZ427" s="1"/>
      <c r="ACA427" s="1"/>
      <c r="ACB427" s="1"/>
      <c r="ACC427" s="1"/>
      <c r="ACD427" s="1"/>
      <c r="ACE427" s="1"/>
      <c r="ACF427" s="1"/>
      <c r="ACG427" s="1"/>
      <c r="ACH427" s="1"/>
      <c r="ACI427" s="1"/>
      <c r="ACJ427" s="1"/>
      <c r="ACK427" s="1"/>
      <c r="ACL427" s="1"/>
      <c r="ACM427" s="1"/>
      <c r="ACN427" s="1"/>
      <c r="ACO427" s="1"/>
      <c r="ACP427" s="1"/>
      <c r="ACQ427" s="1"/>
      <c r="ACR427" s="1"/>
      <c r="ACS427" s="1"/>
      <c r="ACT427" s="1"/>
      <c r="ACU427" s="1"/>
      <c r="ACV427" s="1"/>
      <c r="ACW427" s="1"/>
      <c r="ACX427" s="1"/>
      <c r="ACY427" s="1"/>
      <c r="ACZ427" s="1"/>
      <c r="ADA427" s="1"/>
      <c r="ADB427" s="1"/>
      <c r="ADC427" s="1"/>
      <c r="ADD427" s="1"/>
      <c r="ADE427" s="1"/>
      <c r="ADF427" s="1"/>
      <c r="ADG427" s="1"/>
      <c r="ADH427" s="1"/>
      <c r="ADI427" s="1"/>
      <c r="ADJ427" s="1"/>
      <c r="ADK427" s="1"/>
      <c r="ADL427" s="1"/>
      <c r="ADM427" s="1"/>
      <c r="ADN427" s="1"/>
      <c r="ADO427" s="1"/>
      <c r="ADP427" s="1"/>
      <c r="ADQ427" s="1"/>
      <c r="ADR427" s="1"/>
      <c r="ADS427" s="1"/>
      <c r="ADT427" s="1"/>
      <c r="ADU427" s="1"/>
      <c r="ADV427" s="1"/>
      <c r="ADW427" s="1"/>
      <c r="ADX427" s="1"/>
      <c r="ADY427" s="1"/>
      <c r="ADZ427" s="1"/>
      <c r="AEA427" s="1"/>
      <c r="AEB427" s="1"/>
      <c r="AEC427" s="1"/>
      <c r="AED427" s="1"/>
      <c r="AEE427" s="1"/>
      <c r="AEF427" s="1"/>
      <c r="AEG427" s="1"/>
      <c r="AEH427" s="1"/>
      <c r="AEI427" s="1"/>
      <c r="AEJ427" s="1"/>
      <c r="AEK427" s="1"/>
      <c r="AEL427" s="1"/>
      <c r="AEM427" s="1"/>
      <c r="AEN427" s="1"/>
      <c r="AEO427" s="1"/>
      <c r="AEP427" s="1"/>
      <c r="AEQ427" s="1"/>
      <c r="AER427" s="1"/>
      <c r="AES427" s="1"/>
      <c r="AET427" s="1"/>
      <c r="AEU427" s="1"/>
      <c r="AEV427" s="1"/>
      <c r="AEW427" s="1"/>
      <c r="AEX427" s="1"/>
      <c r="AEY427" s="1"/>
      <c r="AEZ427" s="1"/>
      <c r="AFA427" s="1"/>
      <c r="AFB427" s="1"/>
      <c r="AFC427" s="1"/>
      <c r="AFD427" s="1"/>
      <c r="AFE427" s="1"/>
      <c r="AFF427" s="1"/>
      <c r="AFG427" s="1"/>
      <c r="AFH427" s="1"/>
      <c r="AFI427" s="1"/>
      <c r="AFJ427" s="1"/>
      <c r="AFK427" s="1"/>
      <c r="AFL427" s="1"/>
      <c r="AFM427" s="1"/>
      <c r="AFN427" s="1"/>
      <c r="AFO427" s="1"/>
      <c r="AFP427" s="1"/>
      <c r="AFQ427" s="1"/>
      <c r="AFR427" s="1"/>
      <c r="AFS427" s="1"/>
      <c r="AFT427" s="1"/>
      <c r="AFU427" s="1"/>
      <c r="AFV427" s="1"/>
      <c r="AFW427" s="1"/>
      <c r="AFX427" s="1"/>
      <c r="AFY427" s="1"/>
      <c r="AFZ427" s="1"/>
      <c r="AGA427" s="1"/>
      <c r="AGB427" s="1"/>
      <c r="AGC427" s="1"/>
      <c r="AGD427" s="1"/>
      <c r="AGE427" s="1"/>
      <c r="AGF427" s="1"/>
      <c r="AGG427" s="1"/>
      <c r="AGH427" s="1"/>
      <c r="AGI427" s="1"/>
      <c r="AGJ427" s="1"/>
      <c r="AGK427" s="1"/>
      <c r="AGL427" s="1"/>
      <c r="AGM427" s="1"/>
      <c r="AGN427" s="1"/>
      <c r="AGO427" s="1"/>
      <c r="AGP427" s="1"/>
      <c r="AGQ427" s="1"/>
      <c r="AGR427" s="1"/>
      <c r="AGS427" s="1"/>
      <c r="AGT427" s="1"/>
      <c r="AGU427" s="1"/>
      <c r="AGV427" s="1"/>
      <c r="AGW427" s="1"/>
      <c r="AGX427" s="1"/>
      <c r="AGY427" s="1"/>
      <c r="AGZ427" s="1"/>
      <c r="AHA427" s="1"/>
      <c r="AHB427" s="1"/>
      <c r="AHC427" s="1"/>
      <c r="AHD427" s="1"/>
      <c r="AHE427" s="1"/>
      <c r="AHF427" s="1"/>
      <c r="AHG427" s="1"/>
      <c r="AHH427" s="1"/>
      <c r="AHI427" s="1"/>
      <c r="AHJ427" s="1"/>
      <c r="AHK427" s="1"/>
      <c r="AHL427" s="1"/>
      <c r="AHM427" s="1"/>
      <c r="AHN427" s="1"/>
      <c r="AHO427" s="1"/>
      <c r="AHP427" s="1"/>
      <c r="AHQ427" s="1"/>
      <c r="AHR427" s="1"/>
      <c r="AHS427" s="1"/>
      <c r="AHT427" s="1"/>
      <c r="AHU427" s="1"/>
      <c r="AHV427" s="1"/>
      <c r="AHW427" s="1"/>
      <c r="AHX427" s="1"/>
      <c r="AHY427" s="1"/>
      <c r="AHZ427" s="1"/>
      <c r="AIA427" s="1"/>
      <c r="AIB427" s="1"/>
      <c r="AIC427" s="1"/>
      <c r="AID427" s="1"/>
      <c r="AIE427" s="1"/>
      <c r="AIF427" s="1"/>
      <c r="AIG427" s="1"/>
      <c r="AIH427" s="1"/>
      <c r="AII427" s="1"/>
      <c r="AIJ427" s="1"/>
      <c r="AIK427" s="1"/>
      <c r="AIL427" s="1"/>
      <c r="AIM427" s="1"/>
      <c r="AIN427" s="1"/>
      <c r="AIO427" s="1"/>
      <c r="AIP427" s="1"/>
      <c r="AIQ427" s="1"/>
      <c r="AIR427" s="1"/>
      <c r="AIS427" s="1"/>
      <c r="AIT427" s="1"/>
      <c r="AIU427" s="1"/>
      <c r="AIV427" s="1"/>
      <c r="AIW427" s="1"/>
      <c r="AIX427" s="1"/>
      <c r="AIY427" s="1"/>
      <c r="AIZ427" s="1"/>
      <c r="AJA427" s="1"/>
      <c r="AJB427" s="1"/>
      <c r="AJC427" s="1"/>
      <c r="AJD427" s="1"/>
      <c r="AJE427" s="1"/>
      <c r="AJF427" s="1"/>
      <c r="AJG427" s="1"/>
      <c r="AJH427" s="1"/>
      <c r="AJI427" s="1"/>
      <c r="AJJ427" s="1"/>
      <c r="AJK427" s="1"/>
      <c r="AJL427" s="1"/>
      <c r="AJM427" s="1"/>
      <c r="AJN427" s="1"/>
      <c r="AJO427" s="1"/>
      <c r="AJP427" s="1"/>
      <c r="AJQ427" s="1"/>
      <c r="AJR427" s="1"/>
      <c r="AJS427" s="1"/>
      <c r="AJT427" s="1"/>
      <c r="AJU427" s="1"/>
      <c r="AJV427" s="1"/>
      <c r="AJW427" s="1"/>
      <c r="AJX427" s="1"/>
      <c r="AJY427" s="1"/>
      <c r="AJZ427" s="1"/>
      <c r="AKA427" s="1"/>
      <c r="AKB427" s="1"/>
      <c r="AKC427" s="1"/>
      <c r="AKD427" s="1"/>
      <c r="AKE427" s="1"/>
      <c r="AKF427" s="1"/>
      <c r="AKG427" s="1"/>
      <c r="AKH427" s="1"/>
      <c r="AKI427" s="1"/>
      <c r="AKJ427" s="1"/>
      <c r="AKK427" s="1"/>
      <c r="AKL427" s="1"/>
      <c r="AKM427" s="1"/>
      <c r="AKN427" s="1"/>
      <c r="AKO427" s="1"/>
      <c r="AKP427" s="1"/>
      <c r="AKQ427" s="1"/>
      <c r="AKR427" s="1"/>
      <c r="AKS427" s="1"/>
      <c r="AKT427" s="1"/>
      <c r="AKU427" s="1"/>
      <c r="AKV427" s="1"/>
      <c r="AKW427" s="1"/>
      <c r="AKX427" s="1"/>
      <c r="AKY427" s="1"/>
      <c r="AKZ427" s="1"/>
      <c r="ALA427" s="1"/>
      <c r="ALB427" s="1"/>
      <c r="ALC427" s="1"/>
      <c r="ALD427" s="1"/>
      <c r="ALE427" s="1"/>
      <c r="ALF427" s="1"/>
      <c r="ALG427" s="1"/>
      <c r="ALH427" s="1"/>
      <c r="ALI427" s="1"/>
      <c r="ALJ427" s="1"/>
      <c r="ALK427" s="1"/>
      <c r="ALL427" s="1"/>
      <c r="ALM427" s="1"/>
      <c r="ALN427" s="1"/>
      <c r="ALO427" s="1"/>
      <c r="ALP427" s="1"/>
      <c r="ALQ427" s="1"/>
      <c r="ALR427" s="1"/>
      <c r="ALS427" s="1"/>
      <c r="ALT427" s="1"/>
      <c r="ALU427" s="1"/>
      <c r="ALV427" s="1"/>
      <c r="ALW427" s="1"/>
      <c r="ALX427" s="1"/>
      <c r="ALY427" s="1"/>
      <c r="ALZ427" s="1"/>
      <c r="AMA427" s="1"/>
      <c r="AMB427" s="1"/>
      <c r="AMC427" s="1"/>
      <c r="AMD427" s="1"/>
      <c r="AME427" s="1"/>
      <c r="AMF427" s="1"/>
      <c r="AMG427" s="1"/>
      <c r="AMH427" s="1"/>
      <c r="AMI427" s="1"/>
      <c r="AMJ427" s="1"/>
      <c r="AMK427" s="1"/>
      <c r="AML427" s="1"/>
      <c r="AMM427" s="1"/>
      <c r="AMN427" s="1"/>
      <c r="AMO427" s="1"/>
      <c r="AMP427" s="1"/>
      <c r="AMQ427" s="1"/>
      <c r="AMR427" s="1"/>
      <c r="AMS427" s="1"/>
      <c r="AMT427" s="1"/>
      <c r="AMU427" s="1"/>
      <c r="AMV427" s="1"/>
      <c r="AMW427" s="1"/>
      <c r="AMX427" s="1"/>
      <c r="AMY427" s="1"/>
      <c r="AMZ427" s="1"/>
      <c r="ANA427" s="1"/>
      <c r="ANB427" s="1"/>
      <c r="ANC427" s="1"/>
      <c r="AND427" s="1"/>
      <c r="ANE427" s="1"/>
      <c r="ANF427" s="1"/>
      <c r="ANG427" s="1"/>
      <c r="ANH427" s="1"/>
      <c r="ANI427" s="1"/>
      <c r="ANJ427" s="1"/>
      <c r="ANK427" s="1"/>
      <c r="ANL427" s="1"/>
      <c r="ANM427" s="1"/>
      <c r="ANN427" s="1"/>
      <c r="ANO427" s="1"/>
      <c r="ANP427" s="1"/>
      <c r="ANQ427" s="1"/>
    </row>
    <row r="428" spans="1:1057" s="26" customFormat="1" ht="15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1"/>
      <c r="VS428" s="1"/>
      <c r="VT428" s="1"/>
      <c r="VU428" s="1"/>
      <c r="VV428" s="1"/>
      <c r="VW428" s="1"/>
      <c r="VX428" s="1"/>
      <c r="VY428" s="1"/>
      <c r="VZ428" s="1"/>
      <c r="WA428" s="1"/>
      <c r="WB428" s="1"/>
      <c r="WC428" s="1"/>
      <c r="WD428" s="1"/>
      <c r="WE428" s="1"/>
      <c r="WF428" s="1"/>
      <c r="WG428" s="1"/>
      <c r="WH428" s="1"/>
      <c r="WI428" s="1"/>
      <c r="WJ428" s="1"/>
      <c r="WK428" s="1"/>
      <c r="WL428" s="1"/>
      <c r="WM428" s="1"/>
      <c r="WN428" s="1"/>
      <c r="WO428" s="1"/>
      <c r="WP428" s="1"/>
      <c r="WQ428" s="1"/>
      <c r="WR428" s="1"/>
      <c r="WS428" s="1"/>
      <c r="WT428" s="1"/>
      <c r="WU428" s="1"/>
      <c r="WV428" s="1"/>
      <c r="WW428" s="1"/>
      <c r="WX428" s="1"/>
      <c r="WY428" s="1"/>
      <c r="WZ428" s="1"/>
      <c r="XA428" s="1"/>
      <c r="XB428" s="1"/>
      <c r="XC428" s="1"/>
      <c r="XD428" s="1"/>
      <c r="XE428" s="1"/>
      <c r="XF428" s="1"/>
      <c r="XG428" s="1"/>
      <c r="XH428" s="1"/>
      <c r="XI428" s="1"/>
      <c r="XJ428" s="1"/>
      <c r="XK428" s="1"/>
      <c r="XL428" s="1"/>
      <c r="XM428" s="1"/>
      <c r="XN428" s="1"/>
      <c r="XO428" s="1"/>
      <c r="XP428" s="1"/>
      <c r="XQ428" s="1"/>
      <c r="XR428" s="1"/>
      <c r="XS428" s="1"/>
      <c r="XT428" s="1"/>
      <c r="XU428" s="1"/>
      <c r="XV428" s="1"/>
      <c r="XW428" s="1"/>
      <c r="XX428" s="1"/>
      <c r="XY428" s="1"/>
      <c r="XZ428" s="1"/>
      <c r="YA428" s="1"/>
      <c r="YB428" s="1"/>
      <c r="YC428" s="1"/>
      <c r="YD428" s="1"/>
      <c r="YE428" s="1"/>
      <c r="YF428" s="1"/>
      <c r="YG428" s="1"/>
      <c r="YH428" s="1"/>
      <c r="YI428" s="1"/>
      <c r="YJ428" s="1"/>
      <c r="YK428" s="1"/>
      <c r="YL428" s="1"/>
      <c r="YM428" s="1"/>
      <c r="YN428" s="1"/>
      <c r="YO428" s="1"/>
      <c r="YP428" s="1"/>
      <c r="YQ428" s="1"/>
      <c r="YR428" s="1"/>
      <c r="YS428" s="1"/>
      <c r="YT428" s="1"/>
      <c r="YU428" s="1"/>
      <c r="YV428" s="1"/>
      <c r="YW428" s="1"/>
      <c r="YX428" s="1"/>
      <c r="YY428" s="1"/>
      <c r="YZ428" s="1"/>
      <c r="ZA428" s="1"/>
      <c r="ZB428" s="1"/>
      <c r="ZC428" s="1"/>
      <c r="ZD428" s="1"/>
      <c r="ZE428" s="1"/>
      <c r="ZF428" s="1"/>
      <c r="ZG428" s="1"/>
      <c r="ZH428" s="1"/>
      <c r="ZI428" s="1"/>
      <c r="ZJ428" s="1"/>
      <c r="ZK428" s="1"/>
      <c r="ZL428" s="1"/>
      <c r="ZM428" s="1"/>
      <c r="ZN428" s="1"/>
      <c r="ZO428" s="1"/>
      <c r="ZP428" s="1"/>
      <c r="ZQ428" s="1"/>
      <c r="ZR428" s="1"/>
      <c r="ZS428" s="1"/>
      <c r="ZT428" s="1"/>
      <c r="ZU428" s="1"/>
      <c r="ZV428" s="1"/>
      <c r="ZW428" s="1"/>
      <c r="ZX428" s="1"/>
      <c r="ZY428" s="1"/>
      <c r="ZZ428" s="1"/>
      <c r="AAA428" s="1"/>
      <c r="AAB428" s="1"/>
      <c r="AAC428" s="1"/>
      <c r="AAD428" s="1"/>
      <c r="AAE428" s="1"/>
      <c r="AAF428" s="1"/>
      <c r="AAG428" s="1"/>
      <c r="AAH428" s="1"/>
      <c r="AAI428" s="1"/>
      <c r="AAJ428" s="1"/>
      <c r="AAK428" s="1"/>
      <c r="AAL428" s="1"/>
      <c r="AAM428" s="1"/>
      <c r="AAN428" s="1"/>
      <c r="AAO428" s="1"/>
      <c r="AAP428" s="1"/>
      <c r="AAQ428" s="1"/>
      <c r="AAR428" s="1"/>
      <c r="AAS428" s="1"/>
      <c r="AAT428" s="1"/>
      <c r="AAU428" s="1"/>
      <c r="AAV428" s="1"/>
      <c r="AAW428" s="1"/>
      <c r="AAX428" s="1"/>
      <c r="AAY428" s="1"/>
      <c r="AAZ428" s="1"/>
      <c r="ABA428" s="1"/>
      <c r="ABB428" s="1"/>
      <c r="ABC428" s="1"/>
      <c r="ABD428" s="1"/>
      <c r="ABE428" s="1"/>
      <c r="ABF428" s="1"/>
      <c r="ABG428" s="1"/>
      <c r="ABH428" s="1"/>
      <c r="ABI428" s="1"/>
      <c r="ABJ428" s="1"/>
      <c r="ABK428" s="1"/>
      <c r="ABL428" s="1"/>
      <c r="ABM428" s="1"/>
      <c r="ABN428" s="1"/>
      <c r="ABO428" s="1"/>
      <c r="ABP428" s="1"/>
      <c r="ABQ428" s="1"/>
      <c r="ABR428" s="1"/>
      <c r="ABS428" s="1"/>
      <c r="ABT428" s="1"/>
      <c r="ABU428" s="1"/>
      <c r="ABV428" s="1"/>
      <c r="ABW428" s="1"/>
      <c r="ABX428" s="1"/>
      <c r="ABY428" s="1"/>
      <c r="ABZ428" s="1"/>
      <c r="ACA428" s="1"/>
      <c r="ACB428" s="1"/>
      <c r="ACC428" s="1"/>
      <c r="ACD428" s="1"/>
      <c r="ACE428" s="1"/>
      <c r="ACF428" s="1"/>
      <c r="ACG428" s="1"/>
      <c r="ACH428" s="1"/>
      <c r="ACI428" s="1"/>
      <c r="ACJ428" s="1"/>
      <c r="ACK428" s="1"/>
      <c r="ACL428" s="1"/>
      <c r="ACM428" s="1"/>
      <c r="ACN428" s="1"/>
      <c r="ACO428" s="1"/>
      <c r="ACP428" s="1"/>
      <c r="ACQ428" s="1"/>
      <c r="ACR428" s="1"/>
      <c r="ACS428" s="1"/>
      <c r="ACT428" s="1"/>
      <c r="ACU428" s="1"/>
      <c r="ACV428" s="1"/>
      <c r="ACW428" s="1"/>
      <c r="ACX428" s="1"/>
      <c r="ACY428" s="1"/>
      <c r="ACZ428" s="1"/>
      <c r="ADA428" s="1"/>
      <c r="ADB428" s="1"/>
      <c r="ADC428" s="1"/>
      <c r="ADD428" s="1"/>
      <c r="ADE428" s="1"/>
      <c r="ADF428" s="1"/>
      <c r="ADG428" s="1"/>
      <c r="ADH428" s="1"/>
      <c r="ADI428" s="1"/>
      <c r="ADJ428" s="1"/>
      <c r="ADK428" s="1"/>
      <c r="ADL428" s="1"/>
      <c r="ADM428" s="1"/>
      <c r="ADN428" s="1"/>
      <c r="ADO428" s="1"/>
      <c r="ADP428" s="1"/>
      <c r="ADQ428" s="1"/>
      <c r="ADR428" s="1"/>
      <c r="ADS428" s="1"/>
      <c r="ADT428" s="1"/>
      <c r="ADU428" s="1"/>
      <c r="ADV428" s="1"/>
      <c r="ADW428" s="1"/>
      <c r="ADX428" s="1"/>
      <c r="ADY428" s="1"/>
      <c r="ADZ428" s="1"/>
      <c r="AEA428" s="1"/>
      <c r="AEB428" s="1"/>
      <c r="AEC428" s="1"/>
      <c r="AED428" s="1"/>
      <c r="AEE428" s="1"/>
      <c r="AEF428" s="1"/>
      <c r="AEG428" s="1"/>
      <c r="AEH428" s="1"/>
      <c r="AEI428" s="1"/>
      <c r="AEJ428" s="1"/>
      <c r="AEK428" s="1"/>
      <c r="AEL428" s="1"/>
      <c r="AEM428" s="1"/>
      <c r="AEN428" s="1"/>
      <c r="AEO428" s="1"/>
      <c r="AEP428" s="1"/>
      <c r="AEQ428" s="1"/>
      <c r="AER428" s="1"/>
      <c r="AES428" s="1"/>
      <c r="AET428" s="1"/>
      <c r="AEU428" s="1"/>
      <c r="AEV428" s="1"/>
      <c r="AEW428" s="1"/>
      <c r="AEX428" s="1"/>
      <c r="AEY428" s="1"/>
      <c r="AEZ428" s="1"/>
      <c r="AFA428" s="1"/>
      <c r="AFB428" s="1"/>
      <c r="AFC428" s="1"/>
      <c r="AFD428" s="1"/>
      <c r="AFE428" s="1"/>
      <c r="AFF428" s="1"/>
      <c r="AFG428" s="1"/>
      <c r="AFH428" s="1"/>
      <c r="AFI428" s="1"/>
      <c r="AFJ428" s="1"/>
      <c r="AFK428" s="1"/>
      <c r="AFL428" s="1"/>
      <c r="AFM428" s="1"/>
      <c r="AFN428" s="1"/>
      <c r="AFO428" s="1"/>
      <c r="AFP428" s="1"/>
      <c r="AFQ428" s="1"/>
      <c r="AFR428" s="1"/>
      <c r="AFS428" s="1"/>
      <c r="AFT428" s="1"/>
      <c r="AFU428" s="1"/>
      <c r="AFV428" s="1"/>
      <c r="AFW428" s="1"/>
      <c r="AFX428" s="1"/>
      <c r="AFY428" s="1"/>
      <c r="AFZ428" s="1"/>
      <c r="AGA428" s="1"/>
      <c r="AGB428" s="1"/>
      <c r="AGC428" s="1"/>
      <c r="AGD428" s="1"/>
      <c r="AGE428" s="1"/>
      <c r="AGF428" s="1"/>
      <c r="AGG428" s="1"/>
      <c r="AGH428" s="1"/>
      <c r="AGI428" s="1"/>
      <c r="AGJ428" s="1"/>
      <c r="AGK428" s="1"/>
      <c r="AGL428" s="1"/>
      <c r="AGM428" s="1"/>
      <c r="AGN428" s="1"/>
      <c r="AGO428" s="1"/>
      <c r="AGP428" s="1"/>
      <c r="AGQ428" s="1"/>
      <c r="AGR428" s="1"/>
      <c r="AGS428" s="1"/>
      <c r="AGT428" s="1"/>
      <c r="AGU428" s="1"/>
      <c r="AGV428" s="1"/>
      <c r="AGW428" s="1"/>
      <c r="AGX428" s="1"/>
      <c r="AGY428" s="1"/>
      <c r="AGZ428" s="1"/>
      <c r="AHA428" s="1"/>
      <c r="AHB428" s="1"/>
      <c r="AHC428" s="1"/>
      <c r="AHD428" s="1"/>
      <c r="AHE428" s="1"/>
      <c r="AHF428" s="1"/>
      <c r="AHG428" s="1"/>
      <c r="AHH428" s="1"/>
      <c r="AHI428" s="1"/>
      <c r="AHJ428" s="1"/>
      <c r="AHK428" s="1"/>
      <c r="AHL428" s="1"/>
      <c r="AHM428" s="1"/>
      <c r="AHN428" s="1"/>
      <c r="AHO428" s="1"/>
      <c r="AHP428" s="1"/>
      <c r="AHQ428" s="1"/>
      <c r="AHR428" s="1"/>
      <c r="AHS428" s="1"/>
      <c r="AHT428" s="1"/>
      <c r="AHU428" s="1"/>
      <c r="AHV428" s="1"/>
      <c r="AHW428" s="1"/>
      <c r="AHX428" s="1"/>
      <c r="AHY428" s="1"/>
      <c r="AHZ428" s="1"/>
      <c r="AIA428" s="1"/>
      <c r="AIB428" s="1"/>
      <c r="AIC428" s="1"/>
      <c r="AID428" s="1"/>
      <c r="AIE428" s="1"/>
      <c r="AIF428" s="1"/>
      <c r="AIG428" s="1"/>
      <c r="AIH428" s="1"/>
      <c r="AII428" s="1"/>
      <c r="AIJ428" s="1"/>
      <c r="AIK428" s="1"/>
      <c r="AIL428" s="1"/>
      <c r="AIM428" s="1"/>
      <c r="AIN428" s="1"/>
      <c r="AIO428" s="1"/>
      <c r="AIP428" s="1"/>
      <c r="AIQ428" s="1"/>
      <c r="AIR428" s="1"/>
      <c r="AIS428" s="1"/>
      <c r="AIT428" s="1"/>
      <c r="AIU428" s="1"/>
      <c r="AIV428" s="1"/>
      <c r="AIW428" s="1"/>
      <c r="AIX428" s="1"/>
      <c r="AIY428" s="1"/>
      <c r="AIZ428" s="1"/>
      <c r="AJA428" s="1"/>
      <c r="AJB428" s="1"/>
      <c r="AJC428" s="1"/>
      <c r="AJD428" s="1"/>
      <c r="AJE428" s="1"/>
      <c r="AJF428" s="1"/>
      <c r="AJG428" s="1"/>
      <c r="AJH428" s="1"/>
      <c r="AJI428" s="1"/>
      <c r="AJJ428" s="1"/>
      <c r="AJK428" s="1"/>
      <c r="AJL428" s="1"/>
      <c r="AJM428" s="1"/>
      <c r="AJN428" s="1"/>
      <c r="AJO428" s="1"/>
      <c r="AJP428" s="1"/>
      <c r="AJQ428" s="1"/>
      <c r="AJR428" s="1"/>
      <c r="AJS428" s="1"/>
      <c r="AJT428" s="1"/>
      <c r="AJU428" s="1"/>
      <c r="AJV428" s="1"/>
      <c r="AJW428" s="1"/>
      <c r="AJX428" s="1"/>
      <c r="AJY428" s="1"/>
      <c r="AJZ428" s="1"/>
      <c r="AKA428" s="1"/>
      <c r="AKB428" s="1"/>
      <c r="AKC428" s="1"/>
      <c r="AKD428" s="1"/>
      <c r="AKE428" s="1"/>
      <c r="AKF428" s="1"/>
      <c r="AKG428" s="1"/>
      <c r="AKH428" s="1"/>
      <c r="AKI428" s="1"/>
      <c r="AKJ428" s="1"/>
      <c r="AKK428" s="1"/>
      <c r="AKL428" s="1"/>
      <c r="AKM428" s="1"/>
      <c r="AKN428" s="1"/>
      <c r="AKO428" s="1"/>
      <c r="AKP428" s="1"/>
      <c r="AKQ428" s="1"/>
      <c r="AKR428" s="1"/>
      <c r="AKS428" s="1"/>
      <c r="AKT428" s="1"/>
      <c r="AKU428" s="1"/>
      <c r="AKV428" s="1"/>
      <c r="AKW428" s="1"/>
      <c r="AKX428" s="1"/>
      <c r="AKY428" s="1"/>
      <c r="AKZ428" s="1"/>
      <c r="ALA428" s="1"/>
      <c r="ALB428" s="1"/>
      <c r="ALC428" s="1"/>
      <c r="ALD428" s="1"/>
      <c r="ALE428" s="1"/>
      <c r="ALF428" s="1"/>
      <c r="ALG428" s="1"/>
      <c r="ALH428" s="1"/>
      <c r="ALI428" s="1"/>
      <c r="ALJ428" s="1"/>
      <c r="ALK428" s="1"/>
      <c r="ALL428" s="1"/>
      <c r="ALM428" s="1"/>
      <c r="ALN428" s="1"/>
      <c r="ALO428" s="1"/>
      <c r="ALP428" s="1"/>
      <c r="ALQ428" s="1"/>
      <c r="ALR428" s="1"/>
      <c r="ALS428" s="1"/>
      <c r="ALT428" s="1"/>
      <c r="ALU428" s="1"/>
      <c r="ALV428" s="1"/>
      <c r="ALW428" s="1"/>
      <c r="ALX428" s="1"/>
      <c r="ALY428" s="1"/>
      <c r="ALZ428" s="1"/>
      <c r="AMA428" s="1"/>
      <c r="AMB428" s="1"/>
      <c r="AMC428" s="1"/>
      <c r="AMD428" s="1"/>
      <c r="AME428" s="1"/>
      <c r="AMF428" s="1"/>
      <c r="AMG428" s="1"/>
      <c r="AMH428" s="1"/>
      <c r="AMI428" s="1"/>
      <c r="AMJ428" s="1"/>
      <c r="AMK428" s="1"/>
      <c r="AML428" s="1"/>
      <c r="AMM428" s="1"/>
      <c r="AMN428" s="1"/>
      <c r="AMO428" s="1"/>
      <c r="AMP428" s="1"/>
      <c r="AMQ428" s="1"/>
      <c r="AMR428" s="1"/>
      <c r="AMS428" s="1"/>
      <c r="AMT428" s="1"/>
      <c r="AMU428" s="1"/>
      <c r="AMV428" s="1"/>
      <c r="AMW428" s="1"/>
      <c r="AMX428" s="1"/>
      <c r="AMY428" s="1"/>
      <c r="AMZ428" s="1"/>
      <c r="ANA428" s="1"/>
      <c r="ANB428" s="1"/>
      <c r="ANC428" s="1"/>
      <c r="AND428" s="1"/>
      <c r="ANE428" s="1"/>
      <c r="ANF428" s="1"/>
      <c r="ANG428" s="1"/>
      <c r="ANH428" s="1"/>
      <c r="ANI428" s="1"/>
      <c r="ANJ428" s="1"/>
      <c r="ANK428" s="1"/>
      <c r="ANL428" s="1"/>
      <c r="ANM428" s="1"/>
      <c r="ANN428" s="1"/>
      <c r="ANO428" s="1"/>
      <c r="ANP428" s="1"/>
      <c r="ANQ428" s="1"/>
    </row>
    <row r="429" spans="1:1057" s="26" customFormat="1" ht="15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1"/>
      <c r="VS429" s="1"/>
      <c r="VT429" s="1"/>
      <c r="VU429" s="1"/>
      <c r="VV429" s="1"/>
      <c r="VW429" s="1"/>
      <c r="VX429" s="1"/>
      <c r="VY429" s="1"/>
      <c r="VZ429" s="1"/>
      <c r="WA429" s="1"/>
      <c r="WB429" s="1"/>
      <c r="WC429" s="1"/>
      <c r="WD429" s="1"/>
      <c r="WE429" s="1"/>
      <c r="WF429" s="1"/>
      <c r="WG429" s="1"/>
      <c r="WH429" s="1"/>
      <c r="WI429" s="1"/>
      <c r="WJ429" s="1"/>
      <c r="WK429" s="1"/>
      <c r="WL429" s="1"/>
      <c r="WM429" s="1"/>
      <c r="WN429" s="1"/>
      <c r="WO429" s="1"/>
      <c r="WP429" s="1"/>
      <c r="WQ429" s="1"/>
      <c r="WR429" s="1"/>
      <c r="WS429" s="1"/>
      <c r="WT429" s="1"/>
      <c r="WU429" s="1"/>
      <c r="WV429" s="1"/>
      <c r="WW429" s="1"/>
      <c r="WX429" s="1"/>
      <c r="WY429" s="1"/>
      <c r="WZ429" s="1"/>
      <c r="XA429" s="1"/>
      <c r="XB429" s="1"/>
      <c r="XC429" s="1"/>
      <c r="XD429" s="1"/>
      <c r="XE429" s="1"/>
      <c r="XF429" s="1"/>
      <c r="XG429" s="1"/>
      <c r="XH429" s="1"/>
      <c r="XI429" s="1"/>
      <c r="XJ429" s="1"/>
      <c r="XK429" s="1"/>
      <c r="XL429" s="1"/>
      <c r="XM429" s="1"/>
      <c r="XN429" s="1"/>
      <c r="XO429" s="1"/>
      <c r="XP429" s="1"/>
      <c r="XQ429" s="1"/>
      <c r="XR429" s="1"/>
      <c r="XS429" s="1"/>
      <c r="XT429" s="1"/>
      <c r="XU429" s="1"/>
      <c r="XV429" s="1"/>
      <c r="XW429" s="1"/>
      <c r="XX429" s="1"/>
      <c r="XY429" s="1"/>
      <c r="XZ429" s="1"/>
      <c r="YA429" s="1"/>
      <c r="YB429" s="1"/>
      <c r="YC429" s="1"/>
      <c r="YD429" s="1"/>
      <c r="YE429" s="1"/>
      <c r="YF429" s="1"/>
      <c r="YG429" s="1"/>
      <c r="YH429" s="1"/>
      <c r="YI429" s="1"/>
      <c r="YJ429" s="1"/>
      <c r="YK429" s="1"/>
      <c r="YL429" s="1"/>
      <c r="YM429" s="1"/>
      <c r="YN429" s="1"/>
      <c r="YO429" s="1"/>
      <c r="YP429" s="1"/>
      <c r="YQ429" s="1"/>
      <c r="YR429" s="1"/>
      <c r="YS429" s="1"/>
      <c r="YT429" s="1"/>
      <c r="YU429" s="1"/>
      <c r="YV429" s="1"/>
      <c r="YW429" s="1"/>
      <c r="YX429" s="1"/>
      <c r="YY429" s="1"/>
      <c r="YZ429" s="1"/>
      <c r="ZA429" s="1"/>
      <c r="ZB429" s="1"/>
      <c r="ZC429" s="1"/>
      <c r="ZD429" s="1"/>
      <c r="ZE429" s="1"/>
      <c r="ZF429" s="1"/>
      <c r="ZG429" s="1"/>
      <c r="ZH429" s="1"/>
      <c r="ZI429" s="1"/>
      <c r="ZJ429" s="1"/>
      <c r="ZK429" s="1"/>
      <c r="ZL429" s="1"/>
      <c r="ZM429" s="1"/>
      <c r="ZN429" s="1"/>
      <c r="ZO429" s="1"/>
      <c r="ZP429" s="1"/>
      <c r="ZQ429" s="1"/>
      <c r="ZR429" s="1"/>
      <c r="ZS429" s="1"/>
      <c r="ZT429" s="1"/>
      <c r="ZU429" s="1"/>
      <c r="ZV429" s="1"/>
      <c r="ZW429" s="1"/>
      <c r="ZX429" s="1"/>
      <c r="ZY429" s="1"/>
      <c r="ZZ429" s="1"/>
      <c r="AAA429" s="1"/>
      <c r="AAB429" s="1"/>
      <c r="AAC429" s="1"/>
      <c r="AAD429" s="1"/>
      <c r="AAE429" s="1"/>
      <c r="AAF429" s="1"/>
      <c r="AAG429" s="1"/>
      <c r="AAH429" s="1"/>
      <c r="AAI429" s="1"/>
      <c r="AAJ429" s="1"/>
      <c r="AAK429" s="1"/>
      <c r="AAL429" s="1"/>
      <c r="AAM429" s="1"/>
      <c r="AAN429" s="1"/>
      <c r="AAO429" s="1"/>
      <c r="AAP429" s="1"/>
      <c r="AAQ429" s="1"/>
      <c r="AAR429" s="1"/>
      <c r="AAS429" s="1"/>
      <c r="AAT429" s="1"/>
      <c r="AAU429" s="1"/>
      <c r="AAV429" s="1"/>
      <c r="AAW429" s="1"/>
      <c r="AAX429" s="1"/>
      <c r="AAY429" s="1"/>
      <c r="AAZ429" s="1"/>
      <c r="ABA429" s="1"/>
      <c r="ABB429" s="1"/>
      <c r="ABC429" s="1"/>
      <c r="ABD429" s="1"/>
      <c r="ABE429" s="1"/>
      <c r="ABF429" s="1"/>
      <c r="ABG429" s="1"/>
      <c r="ABH429" s="1"/>
      <c r="ABI429" s="1"/>
      <c r="ABJ429" s="1"/>
      <c r="ABK429" s="1"/>
      <c r="ABL429" s="1"/>
      <c r="ABM429" s="1"/>
      <c r="ABN429" s="1"/>
      <c r="ABO429" s="1"/>
      <c r="ABP429" s="1"/>
      <c r="ABQ429" s="1"/>
      <c r="ABR429" s="1"/>
      <c r="ABS429" s="1"/>
      <c r="ABT429" s="1"/>
      <c r="ABU429" s="1"/>
      <c r="ABV429" s="1"/>
      <c r="ABW429" s="1"/>
      <c r="ABX429" s="1"/>
      <c r="ABY429" s="1"/>
      <c r="ABZ429" s="1"/>
      <c r="ACA429" s="1"/>
      <c r="ACB429" s="1"/>
      <c r="ACC429" s="1"/>
      <c r="ACD429" s="1"/>
      <c r="ACE429" s="1"/>
      <c r="ACF429" s="1"/>
      <c r="ACG429" s="1"/>
      <c r="ACH429" s="1"/>
      <c r="ACI429" s="1"/>
      <c r="ACJ429" s="1"/>
      <c r="ACK429" s="1"/>
      <c r="ACL429" s="1"/>
      <c r="ACM429" s="1"/>
      <c r="ACN429" s="1"/>
      <c r="ACO429" s="1"/>
      <c r="ACP429" s="1"/>
      <c r="ACQ429" s="1"/>
      <c r="ACR429" s="1"/>
      <c r="ACS429" s="1"/>
      <c r="ACT429" s="1"/>
      <c r="ACU429" s="1"/>
      <c r="ACV429" s="1"/>
      <c r="ACW429" s="1"/>
      <c r="ACX429" s="1"/>
      <c r="ACY429" s="1"/>
      <c r="ACZ429" s="1"/>
      <c r="ADA429" s="1"/>
      <c r="ADB429" s="1"/>
      <c r="ADC429" s="1"/>
      <c r="ADD429" s="1"/>
      <c r="ADE429" s="1"/>
      <c r="ADF429" s="1"/>
      <c r="ADG429" s="1"/>
      <c r="ADH429" s="1"/>
      <c r="ADI429" s="1"/>
      <c r="ADJ429" s="1"/>
      <c r="ADK429" s="1"/>
      <c r="ADL429" s="1"/>
      <c r="ADM429" s="1"/>
      <c r="ADN429" s="1"/>
      <c r="ADO429" s="1"/>
      <c r="ADP429" s="1"/>
      <c r="ADQ429" s="1"/>
      <c r="ADR429" s="1"/>
      <c r="ADS429" s="1"/>
      <c r="ADT429" s="1"/>
      <c r="ADU429" s="1"/>
      <c r="ADV429" s="1"/>
      <c r="ADW429" s="1"/>
      <c r="ADX429" s="1"/>
      <c r="ADY429" s="1"/>
      <c r="ADZ429" s="1"/>
      <c r="AEA429" s="1"/>
      <c r="AEB429" s="1"/>
      <c r="AEC429" s="1"/>
      <c r="AED429" s="1"/>
      <c r="AEE429" s="1"/>
      <c r="AEF429" s="1"/>
      <c r="AEG429" s="1"/>
      <c r="AEH429" s="1"/>
      <c r="AEI429" s="1"/>
      <c r="AEJ429" s="1"/>
      <c r="AEK429" s="1"/>
      <c r="AEL429" s="1"/>
      <c r="AEM429" s="1"/>
      <c r="AEN429" s="1"/>
      <c r="AEO429" s="1"/>
      <c r="AEP429" s="1"/>
      <c r="AEQ429" s="1"/>
      <c r="AER429" s="1"/>
      <c r="AES429" s="1"/>
      <c r="AET429" s="1"/>
      <c r="AEU429" s="1"/>
      <c r="AEV429" s="1"/>
      <c r="AEW429" s="1"/>
      <c r="AEX429" s="1"/>
      <c r="AEY429" s="1"/>
      <c r="AEZ429" s="1"/>
      <c r="AFA429" s="1"/>
      <c r="AFB429" s="1"/>
      <c r="AFC429" s="1"/>
      <c r="AFD429" s="1"/>
      <c r="AFE429" s="1"/>
      <c r="AFF429" s="1"/>
      <c r="AFG429" s="1"/>
      <c r="AFH429" s="1"/>
      <c r="AFI429" s="1"/>
      <c r="AFJ429" s="1"/>
      <c r="AFK429" s="1"/>
      <c r="AFL429" s="1"/>
      <c r="AFM429" s="1"/>
      <c r="AFN429" s="1"/>
      <c r="AFO429" s="1"/>
      <c r="AFP429" s="1"/>
      <c r="AFQ429" s="1"/>
      <c r="AFR429" s="1"/>
      <c r="AFS429" s="1"/>
      <c r="AFT429" s="1"/>
      <c r="AFU429" s="1"/>
      <c r="AFV429" s="1"/>
      <c r="AFW429" s="1"/>
      <c r="AFX429" s="1"/>
      <c r="AFY429" s="1"/>
      <c r="AFZ429" s="1"/>
      <c r="AGA429" s="1"/>
      <c r="AGB429" s="1"/>
      <c r="AGC429" s="1"/>
      <c r="AGD429" s="1"/>
      <c r="AGE429" s="1"/>
      <c r="AGF429" s="1"/>
      <c r="AGG429" s="1"/>
      <c r="AGH429" s="1"/>
      <c r="AGI429" s="1"/>
      <c r="AGJ429" s="1"/>
      <c r="AGK429" s="1"/>
      <c r="AGL429" s="1"/>
      <c r="AGM429" s="1"/>
      <c r="AGN429" s="1"/>
      <c r="AGO429" s="1"/>
      <c r="AGP429" s="1"/>
      <c r="AGQ429" s="1"/>
      <c r="AGR429" s="1"/>
      <c r="AGS429" s="1"/>
      <c r="AGT429" s="1"/>
      <c r="AGU429" s="1"/>
      <c r="AGV429" s="1"/>
      <c r="AGW429" s="1"/>
      <c r="AGX429" s="1"/>
      <c r="AGY429" s="1"/>
      <c r="AGZ429" s="1"/>
      <c r="AHA429" s="1"/>
      <c r="AHB429" s="1"/>
      <c r="AHC429" s="1"/>
      <c r="AHD429" s="1"/>
      <c r="AHE429" s="1"/>
      <c r="AHF429" s="1"/>
      <c r="AHG429" s="1"/>
      <c r="AHH429" s="1"/>
      <c r="AHI429" s="1"/>
      <c r="AHJ429" s="1"/>
      <c r="AHK429" s="1"/>
      <c r="AHL429" s="1"/>
      <c r="AHM429" s="1"/>
      <c r="AHN429" s="1"/>
      <c r="AHO429" s="1"/>
      <c r="AHP429" s="1"/>
      <c r="AHQ429" s="1"/>
      <c r="AHR429" s="1"/>
      <c r="AHS429" s="1"/>
      <c r="AHT429" s="1"/>
      <c r="AHU429" s="1"/>
      <c r="AHV429" s="1"/>
      <c r="AHW429" s="1"/>
      <c r="AHX429" s="1"/>
      <c r="AHY429" s="1"/>
      <c r="AHZ429" s="1"/>
      <c r="AIA429" s="1"/>
      <c r="AIB429" s="1"/>
      <c r="AIC429" s="1"/>
      <c r="AID429" s="1"/>
      <c r="AIE429" s="1"/>
      <c r="AIF429" s="1"/>
      <c r="AIG429" s="1"/>
      <c r="AIH429" s="1"/>
      <c r="AII429" s="1"/>
      <c r="AIJ429" s="1"/>
      <c r="AIK429" s="1"/>
      <c r="AIL429" s="1"/>
      <c r="AIM429" s="1"/>
      <c r="AIN429" s="1"/>
      <c r="AIO429" s="1"/>
      <c r="AIP429" s="1"/>
      <c r="AIQ429" s="1"/>
      <c r="AIR429" s="1"/>
      <c r="AIS429" s="1"/>
      <c r="AIT429" s="1"/>
      <c r="AIU429" s="1"/>
      <c r="AIV429" s="1"/>
      <c r="AIW429" s="1"/>
      <c r="AIX429" s="1"/>
      <c r="AIY429" s="1"/>
      <c r="AIZ429" s="1"/>
      <c r="AJA429" s="1"/>
      <c r="AJB429" s="1"/>
      <c r="AJC429" s="1"/>
      <c r="AJD429" s="1"/>
      <c r="AJE429" s="1"/>
      <c r="AJF429" s="1"/>
      <c r="AJG429" s="1"/>
      <c r="AJH429" s="1"/>
      <c r="AJI429" s="1"/>
      <c r="AJJ429" s="1"/>
      <c r="AJK429" s="1"/>
      <c r="AJL429" s="1"/>
      <c r="AJM429" s="1"/>
      <c r="AJN429" s="1"/>
      <c r="AJO429" s="1"/>
      <c r="AJP429" s="1"/>
      <c r="AJQ429" s="1"/>
      <c r="AJR429" s="1"/>
      <c r="AJS429" s="1"/>
      <c r="AJT429" s="1"/>
      <c r="AJU429" s="1"/>
      <c r="AJV429" s="1"/>
      <c r="AJW429" s="1"/>
      <c r="AJX429" s="1"/>
      <c r="AJY429" s="1"/>
      <c r="AJZ429" s="1"/>
      <c r="AKA429" s="1"/>
      <c r="AKB429" s="1"/>
      <c r="AKC429" s="1"/>
      <c r="AKD429" s="1"/>
      <c r="AKE429" s="1"/>
      <c r="AKF429" s="1"/>
      <c r="AKG429" s="1"/>
      <c r="AKH429" s="1"/>
      <c r="AKI429" s="1"/>
      <c r="AKJ429" s="1"/>
      <c r="AKK429" s="1"/>
      <c r="AKL429" s="1"/>
      <c r="AKM429" s="1"/>
      <c r="AKN429" s="1"/>
      <c r="AKO429" s="1"/>
      <c r="AKP429" s="1"/>
      <c r="AKQ429" s="1"/>
      <c r="AKR429" s="1"/>
      <c r="AKS429" s="1"/>
      <c r="AKT429" s="1"/>
      <c r="AKU429" s="1"/>
      <c r="AKV429" s="1"/>
      <c r="AKW429" s="1"/>
      <c r="AKX429" s="1"/>
      <c r="AKY429" s="1"/>
      <c r="AKZ429" s="1"/>
      <c r="ALA429" s="1"/>
      <c r="ALB429" s="1"/>
      <c r="ALC429" s="1"/>
      <c r="ALD429" s="1"/>
      <c r="ALE429" s="1"/>
      <c r="ALF429" s="1"/>
      <c r="ALG429" s="1"/>
      <c r="ALH429" s="1"/>
      <c r="ALI429" s="1"/>
      <c r="ALJ429" s="1"/>
      <c r="ALK429" s="1"/>
      <c r="ALL429" s="1"/>
      <c r="ALM429" s="1"/>
      <c r="ALN429" s="1"/>
      <c r="ALO429" s="1"/>
      <c r="ALP429" s="1"/>
      <c r="ALQ429" s="1"/>
      <c r="ALR429" s="1"/>
      <c r="ALS429" s="1"/>
      <c r="ALT429" s="1"/>
      <c r="ALU429" s="1"/>
      <c r="ALV429" s="1"/>
      <c r="ALW429" s="1"/>
      <c r="ALX429" s="1"/>
      <c r="ALY429" s="1"/>
      <c r="ALZ429" s="1"/>
      <c r="AMA429" s="1"/>
      <c r="AMB429" s="1"/>
      <c r="AMC429" s="1"/>
      <c r="AMD429" s="1"/>
      <c r="AME429" s="1"/>
      <c r="AMF429" s="1"/>
      <c r="AMG429" s="1"/>
      <c r="AMH429" s="1"/>
      <c r="AMI429" s="1"/>
      <c r="AMJ429" s="1"/>
      <c r="AMK429" s="1"/>
      <c r="AML429" s="1"/>
      <c r="AMM429" s="1"/>
      <c r="AMN429" s="1"/>
      <c r="AMO429" s="1"/>
      <c r="AMP429" s="1"/>
      <c r="AMQ429" s="1"/>
      <c r="AMR429" s="1"/>
      <c r="AMS429" s="1"/>
      <c r="AMT429" s="1"/>
      <c r="AMU429" s="1"/>
      <c r="AMV429" s="1"/>
      <c r="AMW429" s="1"/>
      <c r="AMX429" s="1"/>
      <c r="AMY429" s="1"/>
      <c r="AMZ429" s="1"/>
      <c r="ANA429" s="1"/>
      <c r="ANB429" s="1"/>
      <c r="ANC429" s="1"/>
      <c r="AND429" s="1"/>
      <c r="ANE429" s="1"/>
      <c r="ANF429" s="1"/>
      <c r="ANG429" s="1"/>
      <c r="ANH429" s="1"/>
      <c r="ANI429" s="1"/>
      <c r="ANJ429" s="1"/>
      <c r="ANK429" s="1"/>
      <c r="ANL429" s="1"/>
      <c r="ANM429" s="1"/>
      <c r="ANN429" s="1"/>
      <c r="ANO429" s="1"/>
      <c r="ANP429" s="1"/>
      <c r="ANQ429" s="1"/>
    </row>
    <row r="430" spans="1:1057" s="26" customFormat="1" ht="15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1"/>
      <c r="VS430" s="1"/>
      <c r="VT430" s="1"/>
      <c r="VU430" s="1"/>
      <c r="VV430" s="1"/>
      <c r="VW430" s="1"/>
      <c r="VX430" s="1"/>
      <c r="VY430" s="1"/>
      <c r="VZ430" s="1"/>
      <c r="WA430" s="1"/>
      <c r="WB430" s="1"/>
      <c r="WC430" s="1"/>
      <c r="WD430" s="1"/>
      <c r="WE430" s="1"/>
      <c r="WF430" s="1"/>
      <c r="WG430" s="1"/>
      <c r="WH430" s="1"/>
      <c r="WI430" s="1"/>
      <c r="WJ430" s="1"/>
      <c r="WK430" s="1"/>
      <c r="WL430" s="1"/>
      <c r="WM430" s="1"/>
      <c r="WN430" s="1"/>
      <c r="WO430" s="1"/>
      <c r="WP430" s="1"/>
      <c r="WQ430" s="1"/>
      <c r="WR430" s="1"/>
      <c r="WS430" s="1"/>
      <c r="WT430" s="1"/>
      <c r="WU430" s="1"/>
      <c r="WV430" s="1"/>
      <c r="WW430" s="1"/>
      <c r="WX430" s="1"/>
      <c r="WY430" s="1"/>
      <c r="WZ430" s="1"/>
      <c r="XA430" s="1"/>
      <c r="XB430" s="1"/>
      <c r="XC430" s="1"/>
      <c r="XD430" s="1"/>
      <c r="XE430" s="1"/>
      <c r="XF430" s="1"/>
      <c r="XG430" s="1"/>
      <c r="XH430" s="1"/>
      <c r="XI430" s="1"/>
      <c r="XJ430" s="1"/>
      <c r="XK430" s="1"/>
      <c r="XL430" s="1"/>
      <c r="XM430" s="1"/>
      <c r="XN430" s="1"/>
      <c r="XO430" s="1"/>
      <c r="XP430" s="1"/>
      <c r="XQ430" s="1"/>
      <c r="XR430" s="1"/>
      <c r="XS430" s="1"/>
      <c r="XT430" s="1"/>
      <c r="XU430" s="1"/>
      <c r="XV430" s="1"/>
      <c r="XW430" s="1"/>
      <c r="XX430" s="1"/>
      <c r="XY430" s="1"/>
      <c r="XZ430" s="1"/>
      <c r="YA430" s="1"/>
      <c r="YB430" s="1"/>
      <c r="YC430" s="1"/>
      <c r="YD430" s="1"/>
      <c r="YE430" s="1"/>
      <c r="YF430" s="1"/>
      <c r="YG430" s="1"/>
      <c r="YH430" s="1"/>
      <c r="YI430" s="1"/>
      <c r="YJ430" s="1"/>
      <c r="YK430" s="1"/>
      <c r="YL430" s="1"/>
      <c r="YM430" s="1"/>
      <c r="YN430" s="1"/>
      <c r="YO430" s="1"/>
      <c r="YP430" s="1"/>
      <c r="YQ430" s="1"/>
      <c r="YR430" s="1"/>
      <c r="YS430" s="1"/>
      <c r="YT430" s="1"/>
      <c r="YU430" s="1"/>
      <c r="YV430" s="1"/>
      <c r="YW430" s="1"/>
      <c r="YX430" s="1"/>
      <c r="YY430" s="1"/>
      <c r="YZ430" s="1"/>
      <c r="ZA430" s="1"/>
      <c r="ZB430" s="1"/>
      <c r="ZC430" s="1"/>
      <c r="ZD430" s="1"/>
      <c r="ZE430" s="1"/>
      <c r="ZF430" s="1"/>
      <c r="ZG430" s="1"/>
      <c r="ZH430" s="1"/>
      <c r="ZI430" s="1"/>
      <c r="ZJ430" s="1"/>
      <c r="ZK430" s="1"/>
      <c r="ZL430" s="1"/>
      <c r="ZM430" s="1"/>
      <c r="ZN430" s="1"/>
      <c r="ZO430" s="1"/>
      <c r="ZP430" s="1"/>
      <c r="ZQ430" s="1"/>
      <c r="ZR430" s="1"/>
      <c r="ZS430" s="1"/>
      <c r="ZT430" s="1"/>
      <c r="ZU430" s="1"/>
      <c r="ZV430" s="1"/>
      <c r="ZW430" s="1"/>
      <c r="ZX430" s="1"/>
      <c r="ZY430" s="1"/>
      <c r="ZZ430" s="1"/>
      <c r="AAA430" s="1"/>
      <c r="AAB430" s="1"/>
      <c r="AAC430" s="1"/>
      <c r="AAD430" s="1"/>
      <c r="AAE430" s="1"/>
      <c r="AAF430" s="1"/>
      <c r="AAG430" s="1"/>
      <c r="AAH430" s="1"/>
      <c r="AAI430" s="1"/>
      <c r="AAJ430" s="1"/>
      <c r="AAK430" s="1"/>
      <c r="AAL430" s="1"/>
      <c r="AAM430" s="1"/>
      <c r="AAN430" s="1"/>
      <c r="AAO430" s="1"/>
      <c r="AAP430" s="1"/>
      <c r="AAQ430" s="1"/>
      <c r="AAR430" s="1"/>
      <c r="AAS430" s="1"/>
      <c r="AAT430" s="1"/>
      <c r="AAU430" s="1"/>
      <c r="AAV430" s="1"/>
      <c r="AAW430" s="1"/>
      <c r="AAX430" s="1"/>
      <c r="AAY430" s="1"/>
      <c r="AAZ430" s="1"/>
      <c r="ABA430" s="1"/>
      <c r="ABB430" s="1"/>
      <c r="ABC430" s="1"/>
      <c r="ABD430" s="1"/>
      <c r="ABE430" s="1"/>
      <c r="ABF430" s="1"/>
      <c r="ABG430" s="1"/>
      <c r="ABH430" s="1"/>
      <c r="ABI430" s="1"/>
      <c r="ABJ430" s="1"/>
      <c r="ABK430" s="1"/>
      <c r="ABL430" s="1"/>
      <c r="ABM430" s="1"/>
      <c r="ABN430" s="1"/>
      <c r="ABO430" s="1"/>
      <c r="ABP430" s="1"/>
      <c r="ABQ430" s="1"/>
      <c r="ABR430" s="1"/>
      <c r="ABS430" s="1"/>
      <c r="ABT430" s="1"/>
      <c r="ABU430" s="1"/>
      <c r="ABV430" s="1"/>
      <c r="ABW430" s="1"/>
      <c r="ABX430" s="1"/>
      <c r="ABY430" s="1"/>
      <c r="ABZ430" s="1"/>
      <c r="ACA430" s="1"/>
      <c r="ACB430" s="1"/>
      <c r="ACC430" s="1"/>
      <c r="ACD430" s="1"/>
      <c r="ACE430" s="1"/>
      <c r="ACF430" s="1"/>
      <c r="ACG430" s="1"/>
      <c r="ACH430" s="1"/>
      <c r="ACI430" s="1"/>
      <c r="ACJ430" s="1"/>
      <c r="ACK430" s="1"/>
      <c r="ACL430" s="1"/>
      <c r="ACM430" s="1"/>
      <c r="ACN430" s="1"/>
      <c r="ACO430" s="1"/>
      <c r="ACP430" s="1"/>
      <c r="ACQ430" s="1"/>
      <c r="ACR430" s="1"/>
      <c r="ACS430" s="1"/>
      <c r="ACT430" s="1"/>
      <c r="ACU430" s="1"/>
      <c r="ACV430" s="1"/>
      <c r="ACW430" s="1"/>
      <c r="ACX430" s="1"/>
      <c r="ACY430" s="1"/>
      <c r="ACZ430" s="1"/>
      <c r="ADA430" s="1"/>
      <c r="ADB430" s="1"/>
      <c r="ADC430" s="1"/>
      <c r="ADD430" s="1"/>
      <c r="ADE430" s="1"/>
      <c r="ADF430" s="1"/>
      <c r="ADG430" s="1"/>
      <c r="ADH430" s="1"/>
      <c r="ADI430" s="1"/>
      <c r="ADJ430" s="1"/>
      <c r="ADK430" s="1"/>
      <c r="ADL430" s="1"/>
      <c r="ADM430" s="1"/>
      <c r="ADN430" s="1"/>
      <c r="ADO430" s="1"/>
      <c r="ADP430" s="1"/>
      <c r="ADQ430" s="1"/>
      <c r="ADR430" s="1"/>
      <c r="ADS430" s="1"/>
      <c r="ADT430" s="1"/>
      <c r="ADU430" s="1"/>
      <c r="ADV430" s="1"/>
      <c r="ADW430" s="1"/>
      <c r="ADX430" s="1"/>
      <c r="ADY430" s="1"/>
      <c r="ADZ430" s="1"/>
      <c r="AEA430" s="1"/>
      <c r="AEB430" s="1"/>
      <c r="AEC430" s="1"/>
      <c r="AED430" s="1"/>
      <c r="AEE430" s="1"/>
      <c r="AEF430" s="1"/>
      <c r="AEG430" s="1"/>
      <c r="AEH430" s="1"/>
      <c r="AEI430" s="1"/>
      <c r="AEJ430" s="1"/>
      <c r="AEK430" s="1"/>
      <c r="AEL430" s="1"/>
      <c r="AEM430" s="1"/>
      <c r="AEN430" s="1"/>
      <c r="AEO430" s="1"/>
      <c r="AEP430" s="1"/>
      <c r="AEQ430" s="1"/>
      <c r="AER430" s="1"/>
      <c r="AES430" s="1"/>
      <c r="AET430" s="1"/>
      <c r="AEU430" s="1"/>
      <c r="AEV430" s="1"/>
      <c r="AEW430" s="1"/>
      <c r="AEX430" s="1"/>
      <c r="AEY430" s="1"/>
      <c r="AEZ430" s="1"/>
      <c r="AFA430" s="1"/>
      <c r="AFB430" s="1"/>
      <c r="AFC430" s="1"/>
      <c r="AFD430" s="1"/>
      <c r="AFE430" s="1"/>
      <c r="AFF430" s="1"/>
      <c r="AFG430" s="1"/>
      <c r="AFH430" s="1"/>
      <c r="AFI430" s="1"/>
      <c r="AFJ430" s="1"/>
      <c r="AFK430" s="1"/>
      <c r="AFL430" s="1"/>
      <c r="AFM430" s="1"/>
      <c r="AFN430" s="1"/>
      <c r="AFO430" s="1"/>
      <c r="AFP430" s="1"/>
      <c r="AFQ430" s="1"/>
      <c r="AFR430" s="1"/>
      <c r="AFS430" s="1"/>
      <c r="AFT430" s="1"/>
      <c r="AFU430" s="1"/>
      <c r="AFV430" s="1"/>
      <c r="AFW430" s="1"/>
      <c r="AFX430" s="1"/>
      <c r="AFY430" s="1"/>
      <c r="AFZ430" s="1"/>
      <c r="AGA430" s="1"/>
      <c r="AGB430" s="1"/>
      <c r="AGC430" s="1"/>
      <c r="AGD430" s="1"/>
      <c r="AGE430" s="1"/>
      <c r="AGF430" s="1"/>
      <c r="AGG430" s="1"/>
      <c r="AGH430" s="1"/>
      <c r="AGI430" s="1"/>
      <c r="AGJ430" s="1"/>
      <c r="AGK430" s="1"/>
      <c r="AGL430" s="1"/>
      <c r="AGM430" s="1"/>
      <c r="AGN430" s="1"/>
      <c r="AGO430" s="1"/>
      <c r="AGP430" s="1"/>
      <c r="AGQ430" s="1"/>
      <c r="AGR430" s="1"/>
      <c r="AGS430" s="1"/>
      <c r="AGT430" s="1"/>
      <c r="AGU430" s="1"/>
      <c r="AGV430" s="1"/>
      <c r="AGW430" s="1"/>
      <c r="AGX430" s="1"/>
      <c r="AGY430" s="1"/>
      <c r="AGZ430" s="1"/>
      <c r="AHA430" s="1"/>
      <c r="AHB430" s="1"/>
      <c r="AHC430" s="1"/>
      <c r="AHD430" s="1"/>
      <c r="AHE430" s="1"/>
      <c r="AHF430" s="1"/>
      <c r="AHG430" s="1"/>
      <c r="AHH430" s="1"/>
      <c r="AHI430" s="1"/>
      <c r="AHJ430" s="1"/>
      <c r="AHK430" s="1"/>
      <c r="AHL430" s="1"/>
      <c r="AHM430" s="1"/>
      <c r="AHN430" s="1"/>
      <c r="AHO430" s="1"/>
      <c r="AHP430" s="1"/>
      <c r="AHQ430" s="1"/>
      <c r="AHR430" s="1"/>
      <c r="AHS430" s="1"/>
      <c r="AHT430" s="1"/>
      <c r="AHU430" s="1"/>
      <c r="AHV430" s="1"/>
      <c r="AHW430" s="1"/>
      <c r="AHX430" s="1"/>
      <c r="AHY430" s="1"/>
      <c r="AHZ430" s="1"/>
      <c r="AIA430" s="1"/>
      <c r="AIB430" s="1"/>
      <c r="AIC430" s="1"/>
      <c r="AID430" s="1"/>
      <c r="AIE430" s="1"/>
      <c r="AIF430" s="1"/>
      <c r="AIG430" s="1"/>
      <c r="AIH430" s="1"/>
      <c r="AII430" s="1"/>
      <c r="AIJ430" s="1"/>
      <c r="AIK430" s="1"/>
      <c r="AIL430" s="1"/>
      <c r="AIM430" s="1"/>
      <c r="AIN430" s="1"/>
      <c r="AIO430" s="1"/>
      <c r="AIP430" s="1"/>
      <c r="AIQ430" s="1"/>
      <c r="AIR430" s="1"/>
      <c r="AIS430" s="1"/>
      <c r="AIT430" s="1"/>
      <c r="AIU430" s="1"/>
      <c r="AIV430" s="1"/>
      <c r="AIW430" s="1"/>
      <c r="AIX430" s="1"/>
      <c r="AIY430" s="1"/>
      <c r="AIZ430" s="1"/>
      <c r="AJA430" s="1"/>
      <c r="AJB430" s="1"/>
      <c r="AJC430" s="1"/>
      <c r="AJD430" s="1"/>
      <c r="AJE430" s="1"/>
      <c r="AJF430" s="1"/>
      <c r="AJG430" s="1"/>
      <c r="AJH430" s="1"/>
      <c r="AJI430" s="1"/>
      <c r="AJJ430" s="1"/>
      <c r="AJK430" s="1"/>
      <c r="AJL430" s="1"/>
      <c r="AJM430" s="1"/>
      <c r="AJN430" s="1"/>
      <c r="AJO430" s="1"/>
      <c r="AJP430" s="1"/>
      <c r="AJQ430" s="1"/>
      <c r="AJR430" s="1"/>
      <c r="AJS430" s="1"/>
      <c r="AJT430" s="1"/>
      <c r="AJU430" s="1"/>
      <c r="AJV430" s="1"/>
      <c r="AJW430" s="1"/>
      <c r="AJX430" s="1"/>
      <c r="AJY430" s="1"/>
      <c r="AJZ430" s="1"/>
      <c r="AKA430" s="1"/>
      <c r="AKB430" s="1"/>
      <c r="AKC430" s="1"/>
      <c r="AKD430" s="1"/>
      <c r="AKE430" s="1"/>
      <c r="AKF430" s="1"/>
      <c r="AKG430" s="1"/>
      <c r="AKH430" s="1"/>
      <c r="AKI430" s="1"/>
      <c r="AKJ430" s="1"/>
      <c r="AKK430" s="1"/>
      <c r="AKL430" s="1"/>
      <c r="AKM430" s="1"/>
      <c r="AKN430" s="1"/>
      <c r="AKO430" s="1"/>
      <c r="AKP430" s="1"/>
      <c r="AKQ430" s="1"/>
      <c r="AKR430" s="1"/>
      <c r="AKS430" s="1"/>
      <c r="AKT430" s="1"/>
      <c r="AKU430" s="1"/>
      <c r="AKV430" s="1"/>
      <c r="AKW430" s="1"/>
      <c r="AKX430" s="1"/>
      <c r="AKY430" s="1"/>
      <c r="AKZ430" s="1"/>
      <c r="ALA430" s="1"/>
      <c r="ALB430" s="1"/>
      <c r="ALC430" s="1"/>
      <c r="ALD430" s="1"/>
      <c r="ALE430" s="1"/>
      <c r="ALF430" s="1"/>
      <c r="ALG430" s="1"/>
      <c r="ALH430" s="1"/>
      <c r="ALI430" s="1"/>
      <c r="ALJ430" s="1"/>
      <c r="ALK430" s="1"/>
      <c r="ALL430" s="1"/>
      <c r="ALM430" s="1"/>
      <c r="ALN430" s="1"/>
      <c r="ALO430" s="1"/>
      <c r="ALP430" s="1"/>
      <c r="ALQ430" s="1"/>
      <c r="ALR430" s="1"/>
      <c r="ALS430" s="1"/>
      <c r="ALT430" s="1"/>
      <c r="ALU430" s="1"/>
      <c r="ALV430" s="1"/>
      <c r="ALW430" s="1"/>
      <c r="ALX430" s="1"/>
      <c r="ALY430" s="1"/>
      <c r="ALZ430" s="1"/>
      <c r="AMA430" s="1"/>
      <c r="AMB430" s="1"/>
      <c r="AMC430" s="1"/>
      <c r="AMD430" s="1"/>
      <c r="AME430" s="1"/>
      <c r="AMF430" s="1"/>
      <c r="AMG430" s="1"/>
      <c r="AMH430" s="1"/>
      <c r="AMI430" s="1"/>
      <c r="AMJ430" s="1"/>
      <c r="AMK430" s="1"/>
      <c r="AML430" s="1"/>
      <c r="AMM430" s="1"/>
      <c r="AMN430" s="1"/>
      <c r="AMO430" s="1"/>
      <c r="AMP430" s="1"/>
      <c r="AMQ430" s="1"/>
      <c r="AMR430" s="1"/>
      <c r="AMS430" s="1"/>
      <c r="AMT430" s="1"/>
      <c r="AMU430" s="1"/>
      <c r="AMV430" s="1"/>
      <c r="AMW430" s="1"/>
      <c r="AMX430" s="1"/>
      <c r="AMY430" s="1"/>
      <c r="AMZ430" s="1"/>
      <c r="ANA430" s="1"/>
      <c r="ANB430" s="1"/>
      <c r="ANC430" s="1"/>
      <c r="AND430" s="1"/>
      <c r="ANE430" s="1"/>
      <c r="ANF430" s="1"/>
      <c r="ANG430" s="1"/>
      <c r="ANH430" s="1"/>
      <c r="ANI430" s="1"/>
      <c r="ANJ430" s="1"/>
      <c r="ANK430" s="1"/>
      <c r="ANL430" s="1"/>
      <c r="ANM430" s="1"/>
      <c r="ANN430" s="1"/>
      <c r="ANO430" s="1"/>
      <c r="ANP430" s="1"/>
      <c r="ANQ430" s="1"/>
    </row>
    <row r="431" spans="1:1057" s="26" customFormat="1" ht="15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1"/>
      <c r="VS431" s="1"/>
      <c r="VT431" s="1"/>
      <c r="VU431" s="1"/>
      <c r="VV431" s="1"/>
      <c r="VW431" s="1"/>
      <c r="VX431" s="1"/>
      <c r="VY431" s="1"/>
      <c r="VZ431" s="1"/>
      <c r="WA431" s="1"/>
      <c r="WB431" s="1"/>
      <c r="WC431" s="1"/>
      <c r="WD431" s="1"/>
      <c r="WE431" s="1"/>
      <c r="WF431" s="1"/>
      <c r="WG431" s="1"/>
      <c r="WH431" s="1"/>
      <c r="WI431" s="1"/>
      <c r="WJ431" s="1"/>
      <c r="WK431" s="1"/>
      <c r="WL431" s="1"/>
      <c r="WM431" s="1"/>
      <c r="WN431" s="1"/>
      <c r="WO431" s="1"/>
      <c r="WP431" s="1"/>
      <c r="WQ431" s="1"/>
      <c r="WR431" s="1"/>
      <c r="WS431" s="1"/>
      <c r="WT431" s="1"/>
      <c r="WU431" s="1"/>
      <c r="WV431" s="1"/>
      <c r="WW431" s="1"/>
      <c r="WX431" s="1"/>
      <c r="WY431" s="1"/>
      <c r="WZ431" s="1"/>
      <c r="XA431" s="1"/>
      <c r="XB431" s="1"/>
      <c r="XC431" s="1"/>
      <c r="XD431" s="1"/>
      <c r="XE431" s="1"/>
      <c r="XF431" s="1"/>
      <c r="XG431" s="1"/>
      <c r="XH431" s="1"/>
      <c r="XI431" s="1"/>
      <c r="XJ431" s="1"/>
      <c r="XK431" s="1"/>
      <c r="XL431" s="1"/>
      <c r="XM431" s="1"/>
      <c r="XN431" s="1"/>
      <c r="XO431" s="1"/>
      <c r="XP431" s="1"/>
      <c r="XQ431" s="1"/>
      <c r="XR431" s="1"/>
      <c r="XS431" s="1"/>
      <c r="XT431" s="1"/>
      <c r="XU431" s="1"/>
      <c r="XV431" s="1"/>
      <c r="XW431" s="1"/>
      <c r="XX431" s="1"/>
      <c r="XY431" s="1"/>
      <c r="XZ431" s="1"/>
      <c r="YA431" s="1"/>
      <c r="YB431" s="1"/>
      <c r="YC431" s="1"/>
      <c r="YD431" s="1"/>
      <c r="YE431" s="1"/>
      <c r="YF431" s="1"/>
      <c r="YG431" s="1"/>
      <c r="YH431" s="1"/>
      <c r="YI431" s="1"/>
      <c r="YJ431" s="1"/>
      <c r="YK431" s="1"/>
      <c r="YL431" s="1"/>
      <c r="YM431" s="1"/>
      <c r="YN431" s="1"/>
      <c r="YO431" s="1"/>
      <c r="YP431" s="1"/>
      <c r="YQ431" s="1"/>
      <c r="YR431" s="1"/>
      <c r="YS431" s="1"/>
      <c r="YT431" s="1"/>
      <c r="YU431" s="1"/>
      <c r="YV431" s="1"/>
      <c r="YW431" s="1"/>
      <c r="YX431" s="1"/>
      <c r="YY431" s="1"/>
      <c r="YZ431" s="1"/>
      <c r="ZA431" s="1"/>
      <c r="ZB431" s="1"/>
      <c r="ZC431" s="1"/>
      <c r="ZD431" s="1"/>
      <c r="ZE431" s="1"/>
      <c r="ZF431" s="1"/>
      <c r="ZG431" s="1"/>
      <c r="ZH431" s="1"/>
      <c r="ZI431" s="1"/>
      <c r="ZJ431" s="1"/>
      <c r="ZK431" s="1"/>
      <c r="ZL431" s="1"/>
      <c r="ZM431" s="1"/>
      <c r="ZN431" s="1"/>
      <c r="ZO431" s="1"/>
      <c r="ZP431" s="1"/>
      <c r="ZQ431" s="1"/>
      <c r="ZR431" s="1"/>
      <c r="ZS431" s="1"/>
      <c r="ZT431" s="1"/>
      <c r="ZU431" s="1"/>
      <c r="ZV431" s="1"/>
      <c r="ZW431" s="1"/>
      <c r="ZX431" s="1"/>
      <c r="ZY431" s="1"/>
      <c r="ZZ431" s="1"/>
      <c r="AAA431" s="1"/>
      <c r="AAB431" s="1"/>
      <c r="AAC431" s="1"/>
      <c r="AAD431" s="1"/>
      <c r="AAE431" s="1"/>
      <c r="AAF431" s="1"/>
      <c r="AAG431" s="1"/>
      <c r="AAH431" s="1"/>
      <c r="AAI431" s="1"/>
      <c r="AAJ431" s="1"/>
      <c r="AAK431" s="1"/>
      <c r="AAL431" s="1"/>
      <c r="AAM431" s="1"/>
      <c r="AAN431" s="1"/>
      <c r="AAO431" s="1"/>
      <c r="AAP431" s="1"/>
      <c r="AAQ431" s="1"/>
      <c r="AAR431" s="1"/>
      <c r="AAS431" s="1"/>
      <c r="AAT431" s="1"/>
      <c r="AAU431" s="1"/>
      <c r="AAV431" s="1"/>
      <c r="AAW431" s="1"/>
      <c r="AAX431" s="1"/>
      <c r="AAY431" s="1"/>
      <c r="AAZ431" s="1"/>
      <c r="ABA431" s="1"/>
      <c r="ABB431" s="1"/>
      <c r="ABC431" s="1"/>
      <c r="ABD431" s="1"/>
      <c r="ABE431" s="1"/>
      <c r="ABF431" s="1"/>
      <c r="ABG431" s="1"/>
      <c r="ABH431" s="1"/>
      <c r="ABI431" s="1"/>
      <c r="ABJ431" s="1"/>
      <c r="ABK431" s="1"/>
      <c r="ABL431" s="1"/>
      <c r="ABM431" s="1"/>
      <c r="ABN431" s="1"/>
      <c r="ABO431" s="1"/>
      <c r="ABP431" s="1"/>
      <c r="ABQ431" s="1"/>
      <c r="ABR431" s="1"/>
      <c r="ABS431" s="1"/>
      <c r="ABT431" s="1"/>
      <c r="ABU431" s="1"/>
      <c r="ABV431" s="1"/>
      <c r="ABW431" s="1"/>
      <c r="ABX431" s="1"/>
      <c r="ABY431" s="1"/>
      <c r="ABZ431" s="1"/>
      <c r="ACA431" s="1"/>
      <c r="ACB431" s="1"/>
      <c r="ACC431" s="1"/>
      <c r="ACD431" s="1"/>
      <c r="ACE431" s="1"/>
      <c r="ACF431" s="1"/>
      <c r="ACG431" s="1"/>
      <c r="ACH431" s="1"/>
      <c r="ACI431" s="1"/>
      <c r="ACJ431" s="1"/>
      <c r="ACK431" s="1"/>
      <c r="ACL431" s="1"/>
      <c r="ACM431" s="1"/>
      <c r="ACN431" s="1"/>
      <c r="ACO431" s="1"/>
      <c r="ACP431" s="1"/>
      <c r="ACQ431" s="1"/>
      <c r="ACR431" s="1"/>
      <c r="ACS431" s="1"/>
      <c r="ACT431" s="1"/>
      <c r="ACU431" s="1"/>
      <c r="ACV431" s="1"/>
      <c r="ACW431" s="1"/>
      <c r="ACX431" s="1"/>
      <c r="ACY431" s="1"/>
      <c r="ACZ431" s="1"/>
      <c r="ADA431" s="1"/>
      <c r="ADB431" s="1"/>
      <c r="ADC431" s="1"/>
      <c r="ADD431" s="1"/>
      <c r="ADE431" s="1"/>
      <c r="ADF431" s="1"/>
      <c r="ADG431" s="1"/>
      <c r="ADH431" s="1"/>
      <c r="ADI431" s="1"/>
      <c r="ADJ431" s="1"/>
      <c r="ADK431" s="1"/>
      <c r="ADL431" s="1"/>
      <c r="ADM431" s="1"/>
      <c r="ADN431" s="1"/>
      <c r="ADO431" s="1"/>
      <c r="ADP431" s="1"/>
      <c r="ADQ431" s="1"/>
      <c r="ADR431" s="1"/>
      <c r="ADS431" s="1"/>
      <c r="ADT431" s="1"/>
      <c r="ADU431" s="1"/>
      <c r="ADV431" s="1"/>
      <c r="ADW431" s="1"/>
      <c r="ADX431" s="1"/>
      <c r="ADY431" s="1"/>
      <c r="ADZ431" s="1"/>
      <c r="AEA431" s="1"/>
      <c r="AEB431" s="1"/>
      <c r="AEC431" s="1"/>
      <c r="AED431" s="1"/>
      <c r="AEE431" s="1"/>
      <c r="AEF431" s="1"/>
      <c r="AEG431" s="1"/>
      <c r="AEH431" s="1"/>
      <c r="AEI431" s="1"/>
      <c r="AEJ431" s="1"/>
      <c r="AEK431" s="1"/>
      <c r="AEL431" s="1"/>
      <c r="AEM431" s="1"/>
      <c r="AEN431" s="1"/>
      <c r="AEO431" s="1"/>
      <c r="AEP431" s="1"/>
      <c r="AEQ431" s="1"/>
      <c r="AER431" s="1"/>
      <c r="AES431" s="1"/>
      <c r="AET431" s="1"/>
      <c r="AEU431" s="1"/>
      <c r="AEV431" s="1"/>
      <c r="AEW431" s="1"/>
      <c r="AEX431" s="1"/>
      <c r="AEY431" s="1"/>
      <c r="AEZ431" s="1"/>
      <c r="AFA431" s="1"/>
      <c r="AFB431" s="1"/>
      <c r="AFC431" s="1"/>
      <c r="AFD431" s="1"/>
      <c r="AFE431" s="1"/>
      <c r="AFF431" s="1"/>
      <c r="AFG431" s="1"/>
      <c r="AFH431" s="1"/>
      <c r="AFI431" s="1"/>
      <c r="AFJ431" s="1"/>
      <c r="AFK431" s="1"/>
      <c r="AFL431" s="1"/>
      <c r="AFM431" s="1"/>
      <c r="AFN431" s="1"/>
      <c r="AFO431" s="1"/>
      <c r="AFP431" s="1"/>
      <c r="AFQ431" s="1"/>
      <c r="AFR431" s="1"/>
      <c r="AFS431" s="1"/>
      <c r="AFT431" s="1"/>
      <c r="AFU431" s="1"/>
      <c r="AFV431" s="1"/>
      <c r="AFW431" s="1"/>
      <c r="AFX431" s="1"/>
      <c r="AFY431" s="1"/>
      <c r="AFZ431" s="1"/>
      <c r="AGA431" s="1"/>
      <c r="AGB431" s="1"/>
      <c r="AGC431" s="1"/>
      <c r="AGD431" s="1"/>
      <c r="AGE431" s="1"/>
      <c r="AGF431" s="1"/>
      <c r="AGG431" s="1"/>
      <c r="AGH431" s="1"/>
      <c r="AGI431" s="1"/>
      <c r="AGJ431" s="1"/>
      <c r="AGK431" s="1"/>
      <c r="AGL431" s="1"/>
      <c r="AGM431" s="1"/>
      <c r="AGN431" s="1"/>
      <c r="AGO431" s="1"/>
      <c r="AGP431" s="1"/>
      <c r="AGQ431" s="1"/>
      <c r="AGR431" s="1"/>
      <c r="AGS431" s="1"/>
      <c r="AGT431" s="1"/>
      <c r="AGU431" s="1"/>
      <c r="AGV431" s="1"/>
      <c r="AGW431" s="1"/>
      <c r="AGX431" s="1"/>
      <c r="AGY431" s="1"/>
      <c r="AGZ431" s="1"/>
      <c r="AHA431" s="1"/>
      <c r="AHB431" s="1"/>
      <c r="AHC431" s="1"/>
      <c r="AHD431" s="1"/>
      <c r="AHE431" s="1"/>
      <c r="AHF431" s="1"/>
      <c r="AHG431" s="1"/>
      <c r="AHH431" s="1"/>
      <c r="AHI431" s="1"/>
      <c r="AHJ431" s="1"/>
      <c r="AHK431" s="1"/>
      <c r="AHL431" s="1"/>
      <c r="AHM431" s="1"/>
      <c r="AHN431" s="1"/>
      <c r="AHO431" s="1"/>
      <c r="AHP431" s="1"/>
      <c r="AHQ431" s="1"/>
      <c r="AHR431" s="1"/>
      <c r="AHS431" s="1"/>
      <c r="AHT431" s="1"/>
      <c r="AHU431" s="1"/>
      <c r="AHV431" s="1"/>
      <c r="AHW431" s="1"/>
      <c r="AHX431" s="1"/>
      <c r="AHY431" s="1"/>
      <c r="AHZ431" s="1"/>
      <c r="AIA431" s="1"/>
      <c r="AIB431" s="1"/>
      <c r="AIC431" s="1"/>
      <c r="AID431" s="1"/>
      <c r="AIE431" s="1"/>
      <c r="AIF431" s="1"/>
      <c r="AIG431" s="1"/>
      <c r="AIH431" s="1"/>
      <c r="AII431" s="1"/>
      <c r="AIJ431" s="1"/>
      <c r="AIK431" s="1"/>
      <c r="AIL431" s="1"/>
      <c r="AIM431" s="1"/>
      <c r="AIN431" s="1"/>
      <c r="AIO431" s="1"/>
      <c r="AIP431" s="1"/>
      <c r="AIQ431" s="1"/>
      <c r="AIR431" s="1"/>
      <c r="AIS431" s="1"/>
      <c r="AIT431" s="1"/>
      <c r="AIU431" s="1"/>
      <c r="AIV431" s="1"/>
      <c r="AIW431" s="1"/>
      <c r="AIX431" s="1"/>
      <c r="AIY431" s="1"/>
      <c r="AIZ431" s="1"/>
      <c r="AJA431" s="1"/>
      <c r="AJB431" s="1"/>
      <c r="AJC431" s="1"/>
      <c r="AJD431" s="1"/>
      <c r="AJE431" s="1"/>
      <c r="AJF431" s="1"/>
      <c r="AJG431" s="1"/>
      <c r="AJH431" s="1"/>
      <c r="AJI431" s="1"/>
      <c r="AJJ431" s="1"/>
      <c r="AJK431" s="1"/>
      <c r="AJL431" s="1"/>
      <c r="AJM431" s="1"/>
      <c r="AJN431" s="1"/>
      <c r="AJO431" s="1"/>
      <c r="AJP431" s="1"/>
      <c r="AJQ431" s="1"/>
      <c r="AJR431" s="1"/>
      <c r="AJS431" s="1"/>
      <c r="AJT431" s="1"/>
      <c r="AJU431" s="1"/>
      <c r="AJV431" s="1"/>
      <c r="AJW431" s="1"/>
      <c r="AJX431" s="1"/>
      <c r="AJY431" s="1"/>
      <c r="AJZ431" s="1"/>
      <c r="AKA431" s="1"/>
      <c r="AKB431" s="1"/>
      <c r="AKC431" s="1"/>
      <c r="AKD431" s="1"/>
      <c r="AKE431" s="1"/>
      <c r="AKF431" s="1"/>
      <c r="AKG431" s="1"/>
      <c r="AKH431" s="1"/>
      <c r="AKI431" s="1"/>
      <c r="AKJ431" s="1"/>
      <c r="AKK431" s="1"/>
      <c r="AKL431" s="1"/>
      <c r="AKM431" s="1"/>
      <c r="AKN431" s="1"/>
      <c r="AKO431" s="1"/>
      <c r="AKP431" s="1"/>
      <c r="AKQ431" s="1"/>
      <c r="AKR431" s="1"/>
      <c r="AKS431" s="1"/>
      <c r="AKT431" s="1"/>
      <c r="AKU431" s="1"/>
      <c r="AKV431" s="1"/>
      <c r="AKW431" s="1"/>
      <c r="AKX431" s="1"/>
      <c r="AKY431" s="1"/>
      <c r="AKZ431" s="1"/>
      <c r="ALA431" s="1"/>
      <c r="ALB431" s="1"/>
      <c r="ALC431" s="1"/>
      <c r="ALD431" s="1"/>
      <c r="ALE431" s="1"/>
      <c r="ALF431" s="1"/>
      <c r="ALG431" s="1"/>
      <c r="ALH431" s="1"/>
      <c r="ALI431" s="1"/>
      <c r="ALJ431" s="1"/>
      <c r="ALK431" s="1"/>
      <c r="ALL431" s="1"/>
      <c r="ALM431" s="1"/>
      <c r="ALN431" s="1"/>
      <c r="ALO431" s="1"/>
      <c r="ALP431" s="1"/>
      <c r="ALQ431" s="1"/>
      <c r="ALR431" s="1"/>
      <c r="ALS431" s="1"/>
      <c r="ALT431" s="1"/>
      <c r="ALU431" s="1"/>
      <c r="ALV431" s="1"/>
      <c r="ALW431" s="1"/>
      <c r="ALX431" s="1"/>
      <c r="ALY431" s="1"/>
      <c r="ALZ431" s="1"/>
      <c r="AMA431" s="1"/>
      <c r="AMB431" s="1"/>
      <c r="AMC431" s="1"/>
      <c r="AMD431" s="1"/>
      <c r="AME431" s="1"/>
      <c r="AMF431" s="1"/>
      <c r="AMG431" s="1"/>
      <c r="AMH431" s="1"/>
      <c r="AMI431" s="1"/>
      <c r="AMJ431" s="1"/>
      <c r="AMK431" s="1"/>
      <c r="AML431" s="1"/>
      <c r="AMM431" s="1"/>
      <c r="AMN431" s="1"/>
      <c r="AMO431" s="1"/>
      <c r="AMP431" s="1"/>
      <c r="AMQ431" s="1"/>
      <c r="AMR431" s="1"/>
      <c r="AMS431" s="1"/>
      <c r="AMT431" s="1"/>
      <c r="AMU431" s="1"/>
      <c r="AMV431" s="1"/>
      <c r="AMW431" s="1"/>
      <c r="AMX431" s="1"/>
      <c r="AMY431" s="1"/>
      <c r="AMZ431" s="1"/>
      <c r="ANA431" s="1"/>
      <c r="ANB431" s="1"/>
      <c r="ANC431" s="1"/>
      <c r="AND431" s="1"/>
      <c r="ANE431" s="1"/>
      <c r="ANF431" s="1"/>
      <c r="ANG431" s="1"/>
      <c r="ANH431" s="1"/>
      <c r="ANI431" s="1"/>
      <c r="ANJ431" s="1"/>
      <c r="ANK431" s="1"/>
      <c r="ANL431" s="1"/>
      <c r="ANM431" s="1"/>
      <c r="ANN431" s="1"/>
      <c r="ANO431" s="1"/>
      <c r="ANP431" s="1"/>
      <c r="ANQ431" s="1"/>
    </row>
    <row r="432" spans="1:1057" s="26" customFormat="1" ht="15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1"/>
      <c r="VS432" s="1"/>
      <c r="VT432" s="1"/>
      <c r="VU432" s="1"/>
      <c r="VV432" s="1"/>
      <c r="VW432" s="1"/>
      <c r="VX432" s="1"/>
      <c r="VY432" s="1"/>
      <c r="VZ432" s="1"/>
      <c r="WA432" s="1"/>
      <c r="WB432" s="1"/>
      <c r="WC432" s="1"/>
      <c r="WD432" s="1"/>
      <c r="WE432" s="1"/>
      <c r="WF432" s="1"/>
      <c r="WG432" s="1"/>
      <c r="WH432" s="1"/>
      <c r="WI432" s="1"/>
      <c r="WJ432" s="1"/>
      <c r="WK432" s="1"/>
      <c r="WL432" s="1"/>
      <c r="WM432" s="1"/>
      <c r="WN432" s="1"/>
      <c r="WO432" s="1"/>
      <c r="WP432" s="1"/>
      <c r="WQ432" s="1"/>
      <c r="WR432" s="1"/>
      <c r="WS432" s="1"/>
      <c r="WT432" s="1"/>
      <c r="WU432" s="1"/>
      <c r="WV432" s="1"/>
      <c r="WW432" s="1"/>
      <c r="WX432" s="1"/>
      <c r="WY432" s="1"/>
      <c r="WZ432" s="1"/>
      <c r="XA432" s="1"/>
      <c r="XB432" s="1"/>
      <c r="XC432" s="1"/>
      <c r="XD432" s="1"/>
      <c r="XE432" s="1"/>
      <c r="XF432" s="1"/>
      <c r="XG432" s="1"/>
      <c r="XH432" s="1"/>
      <c r="XI432" s="1"/>
      <c r="XJ432" s="1"/>
      <c r="XK432" s="1"/>
      <c r="XL432" s="1"/>
      <c r="XM432" s="1"/>
      <c r="XN432" s="1"/>
      <c r="XO432" s="1"/>
      <c r="XP432" s="1"/>
      <c r="XQ432" s="1"/>
      <c r="XR432" s="1"/>
      <c r="XS432" s="1"/>
      <c r="XT432" s="1"/>
      <c r="XU432" s="1"/>
      <c r="XV432" s="1"/>
      <c r="XW432" s="1"/>
      <c r="XX432" s="1"/>
      <c r="XY432" s="1"/>
      <c r="XZ432" s="1"/>
      <c r="YA432" s="1"/>
      <c r="YB432" s="1"/>
      <c r="YC432" s="1"/>
      <c r="YD432" s="1"/>
      <c r="YE432" s="1"/>
      <c r="YF432" s="1"/>
      <c r="YG432" s="1"/>
      <c r="YH432" s="1"/>
      <c r="YI432" s="1"/>
      <c r="YJ432" s="1"/>
      <c r="YK432" s="1"/>
      <c r="YL432" s="1"/>
      <c r="YM432" s="1"/>
      <c r="YN432" s="1"/>
      <c r="YO432" s="1"/>
      <c r="YP432" s="1"/>
      <c r="YQ432" s="1"/>
      <c r="YR432" s="1"/>
      <c r="YS432" s="1"/>
      <c r="YT432" s="1"/>
      <c r="YU432" s="1"/>
      <c r="YV432" s="1"/>
      <c r="YW432" s="1"/>
      <c r="YX432" s="1"/>
      <c r="YY432" s="1"/>
      <c r="YZ432" s="1"/>
      <c r="ZA432" s="1"/>
      <c r="ZB432" s="1"/>
      <c r="ZC432" s="1"/>
      <c r="ZD432" s="1"/>
      <c r="ZE432" s="1"/>
      <c r="ZF432" s="1"/>
      <c r="ZG432" s="1"/>
      <c r="ZH432" s="1"/>
      <c r="ZI432" s="1"/>
      <c r="ZJ432" s="1"/>
      <c r="ZK432" s="1"/>
      <c r="ZL432" s="1"/>
      <c r="ZM432" s="1"/>
      <c r="ZN432" s="1"/>
      <c r="ZO432" s="1"/>
      <c r="ZP432" s="1"/>
      <c r="ZQ432" s="1"/>
      <c r="ZR432" s="1"/>
      <c r="ZS432" s="1"/>
      <c r="ZT432" s="1"/>
      <c r="ZU432" s="1"/>
      <c r="ZV432" s="1"/>
      <c r="ZW432" s="1"/>
      <c r="ZX432" s="1"/>
      <c r="ZY432" s="1"/>
      <c r="ZZ432" s="1"/>
      <c r="AAA432" s="1"/>
      <c r="AAB432" s="1"/>
      <c r="AAC432" s="1"/>
      <c r="AAD432" s="1"/>
      <c r="AAE432" s="1"/>
      <c r="AAF432" s="1"/>
      <c r="AAG432" s="1"/>
      <c r="AAH432" s="1"/>
      <c r="AAI432" s="1"/>
      <c r="AAJ432" s="1"/>
      <c r="AAK432" s="1"/>
      <c r="AAL432" s="1"/>
      <c r="AAM432" s="1"/>
      <c r="AAN432" s="1"/>
      <c r="AAO432" s="1"/>
      <c r="AAP432" s="1"/>
      <c r="AAQ432" s="1"/>
      <c r="AAR432" s="1"/>
      <c r="AAS432" s="1"/>
      <c r="AAT432" s="1"/>
      <c r="AAU432" s="1"/>
      <c r="AAV432" s="1"/>
      <c r="AAW432" s="1"/>
      <c r="AAX432" s="1"/>
      <c r="AAY432" s="1"/>
      <c r="AAZ432" s="1"/>
      <c r="ABA432" s="1"/>
      <c r="ABB432" s="1"/>
      <c r="ABC432" s="1"/>
      <c r="ABD432" s="1"/>
      <c r="ABE432" s="1"/>
      <c r="ABF432" s="1"/>
      <c r="ABG432" s="1"/>
      <c r="ABH432" s="1"/>
      <c r="ABI432" s="1"/>
      <c r="ABJ432" s="1"/>
      <c r="ABK432" s="1"/>
      <c r="ABL432" s="1"/>
      <c r="ABM432" s="1"/>
      <c r="ABN432" s="1"/>
      <c r="ABO432" s="1"/>
      <c r="ABP432" s="1"/>
      <c r="ABQ432" s="1"/>
      <c r="ABR432" s="1"/>
      <c r="ABS432" s="1"/>
      <c r="ABT432" s="1"/>
      <c r="ABU432" s="1"/>
      <c r="ABV432" s="1"/>
      <c r="ABW432" s="1"/>
      <c r="ABX432" s="1"/>
      <c r="ABY432" s="1"/>
      <c r="ABZ432" s="1"/>
      <c r="ACA432" s="1"/>
      <c r="ACB432" s="1"/>
      <c r="ACC432" s="1"/>
      <c r="ACD432" s="1"/>
      <c r="ACE432" s="1"/>
      <c r="ACF432" s="1"/>
      <c r="ACG432" s="1"/>
      <c r="ACH432" s="1"/>
      <c r="ACI432" s="1"/>
      <c r="ACJ432" s="1"/>
      <c r="ACK432" s="1"/>
      <c r="ACL432" s="1"/>
      <c r="ACM432" s="1"/>
      <c r="ACN432" s="1"/>
      <c r="ACO432" s="1"/>
      <c r="ACP432" s="1"/>
      <c r="ACQ432" s="1"/>
      <c r="ACR432" s="1"/>
      <c r="ACS432" s="1"/>
      <c r="ACT432" s="1"/>
      <c r="ACU432" s="1"/>
      <c r="ACV432" s="1"/>
      <c r="ACW432" s="1"/>
      <c r="ACX432" s="1"/>
      <c r="ACY432" s="1"/>
      <c r="ACZ432" s="1"/>
      <c r="ADA432" s="1"/>
      <c r="ADB432" s="1"/>
      <c r="ADC432" s="1"/>
      <c r="ADD432" s="1"/>
      <c r="ADE432" s="1"/>
      <c r="ADF432" s="1"/>
      <c r="ADG432" s="1"/>
      <c r="ADH432" s="1"/>
      <c r="ADI432" s="1"/>
      <c r="ADJ432" s="1"/>
      <c r="ADK432" s="1"/>
      <c r="ADL432" s="1"/>
      <c r="ADM432" s="1"/>
      <c r="ADN432" s="1"/>
      <c r="ADO432" s="1"/>
      <c r="ADP432" s="1"/>
      <c r="ADQ432" s="1"/>
      <c r="ADR432" s="1"/>
      <c r="ADS432" s="1"/>
      <c r="ADT432" s="1"/>
      <c r="ADU432" s="1"/>
      <c r="ADV432" s="1"/>
      <c r="ADW432" s="1"/>
      <c r="ADX432" s="1"/>
      <c r="ADY432" s="1"/>
      <c r="ADZ432" s="1"/>
      <c r="AEA432" s="1"/>
      <c r="AEB432" s="1"/>
      <c r="AEC432" s="1"/>
      <c r="AED432" s="1"/>
      <c r="AEE432" s="1"/>
      <c r="AEF432" s="1"/>
      <c r="AEG432" s="1"/>
      <c r="AEH432" s="1"/>
      <c r="AEI432" s="1"/>
      <c r="AEJ432" s="1"/>
      <c r="AEK432" s="1"/>
      <c r="AEL432" s="1"/>
      <c r="AEM432" s="1"/>
      <c r="AEN432" s="1"/>
      <c r="AEO432" s="1"/>
      <c r="AEP432" s="1"/>
      <c r="AEQ432" s="1"/>
      <c r="AER432" s="1"/>
      <c r="AES432" s="1"/>
      <c r="AET432" s="1"/>
      <c r="AEU432" s="1"/>
      <c r="AEV432" s="1"/>
      <c r="AEW432" s="1"/>
      <c r="AEX432" s="1"/>
      <c r="AEY432" s="1"/>
      <c r="AEZ432" s="1"/>
      <c r="AFA432" s="1"/>
      <c r="AFB432" s="1"/>
      <c r="AFC432" s="1"/>
      <c r="AFD432" s="1"/>
      <c r="AFE432" s="1"/>
      <c r="AFF432" s="1"/>
      <c r="AFG432" s="1"/>
      <c r="AFH432" s="1"/>
      <c r="AFI432" s="1"/>
      <c r="AFJ432" s="1"/>
      <c r="AFK432" s="1"/>
      <c r="AFL432" s="1"/>
      <c r="AFM432" s="1"/>
      <c r="AFN432" s="1"/>
      <c r="AFO432" s="1"/>
      <c r="AFP432" s="1"/>
      <c r="AFQ432" s="1"/>
      <c r="AFR432" s="1"/>
      <c r="AFS432" s="1"/>
      <c r="AFT432" s="1"/>
      <c r="AFU432" s="1"/>
      <c r="AFV432" s="1"/>
      <c r="AFW432" s="1"/>
      <c r="AFX432" s="1"/>
      <c r="AFY432" s="1"/>
      <c r="AFZ432" s="1"/>
      <c r="AGA432" s="1"/>
      <c r="AGB432" s="1"/>
      <c r="AGC432" s="1"/>
      <c r="AGD432" s="1"/>
      <c r="AGE432" s="1"/>
      <c r="AGF432" s="1"/>
      <c r="AGG432" s="1"/>
      <c r="AGH432" s="1"/>
      <c r="AGI432" s="1"/>
      <c r="AGJ432" s="1"/>
      <c r="AGK432" s="1"/>
      <c r="AGL432" s="1"/>
      <c r="AGM432" s="1"/>
      <c r="AGN432" s="1"/>
      <c r="AGO432" s="1"/>
      <c r="AGP432" s="1"/>
      <c r="AGQ432" s="1"/>
      <c r="AGR432" s="1"/>
      <c r="AGS432" s="1"/>
      <c r="AGT432" s="1"/>
      <c r="AGU432" s="1"/>
      <c r="AGV432" s="1"/>
      <c r="AGW432" s="1"/>
      <c r="AGX432" s="1"/>
      <c r="AGY432" s="1"/>
      <c r="AGZ432" s="1"/>
      <c r="AHA432" s="1"/>
      <c r="AHB432" s="1"/>
      <c r="AHC432" s="1"/>
      <c r="AHD432" s="1"/>
      <c r="AHE432" s="1"/>
      <c r="AHF432" s="1"/>
      <c r="AHG432" s="1"/>
      <c r="AHH432" s="1"/>
      <c r="AHI432" s="1"/>
      <c r="AHJ432" s="1"/>
      <c r="AHK432" s="1"/>
      <c r="AHL432" s="1"/>
      <c r="AHM432" s="1"/>
      <c r="AHN432" s="1"/>
      <c r="AHO432" s="1"/>
      <c r="AHP432" s="1"/>
      <c r="AHQ432" s="1"/>
      <c r="AHR432" s="1"/>
      <c r="AHS432" s="1"/>
      <c r="AHT432" s="1"/>
      <c r="AHU432" s="1"/>
      <c r="AHV432" s="1"/>
      <c r="AHW432" s="1"/>
      <c r="AHX432" s="1"/>
      <c r="AHY432" s="1"/>
      <c r="AHZ432" s="1"/>
      <c r="AIA432" s="1"/>
      <c r="AIB432" s="1"/>
      <c r="AIC432" s="1"/>
      <c r="AID432" s="1"/>
      <c r="AIE432" s="1"/>
      <c r="AIF432" s="1"/>
      <c r="AIG432" s="1"/>
      <c r="AIH432" s="1"/>
      <c r="AII432" s="1"/>
      <c r="AIJ432" s="1"/>
      <c r="AIK432" s="1"/>
      <c r="AIL432" s="1"/>
      <c r="AIM432" s="1"/>
      <c r="AIN432" s="1"/>
      <c r="AIO432" s="1"/>
      <c r="AIP432" s="1"/>
      <c r="AIQ432" s="1"/>
      <c r="AIR432" s="1"/>
      <c r="AIS432" s="1"/>
      <c r="AIT432" s="1"/>
      <c r="AIU432" s="1"/>
      <c r="AIV432" s="1"/>
      <c r="AIW432" s="1"/>
      <c r="AIX432" s="1"/>
      <c r="AIY432" s="1"/>
      <c r="AIZ432" s="1"/>
      <c r="AJA432" s="1"/>
      <c r="AJB432" s="1"/>
      <c r="AJC432" s="1"/>
      <c r="AJD432" s="1"/>
      <c r="AJE432" s="1"/>
      <c r="AJF432" s="1"/>
      <c r="AJG432" s="1"/>
      <c r="AJH432" s="1"/>
      <c r="AJI432" s="1"/>
      <c r="AJJ432" s="1"/>
      <c r="AJK432" s="1"/>
      <c r="AJL432" s="1"/>
      <c r="AJM432" s="1"/>
      <c r="AJN432" s="1"/>
      <c r="AJO432" s="1"/>
      <c r="AJP432" s="1"/>
      <c r="AJQ432" s="1"/>
      <c r="AJR432" s="1"/>
      <c r="AJS432" s="1"/>
      <c r="AJT432" s="1"/>
      <c r="AJU432" s="1"/>
      <c r="AJV432" s="1"/>
      <c r="AJW432" s="1"/>
      <c r="AJX432" s="1"/>
      <c r="AJY432" s="1"/>
      <c r="AJZ432" s="1"/>
      <c r="AKA432" s="1"/>
      <c r="AKB432" s="1"/>
      <c r="AKC432" s="1"/>
      <c r="AKD432" s="1"/>
      <c r="AKE432" s="1"/>
      <c r="AKF432" s="1"/>
      <c r="AKG432" s="1"/>
      <c r="AKH432" s="1"/>
      <c r="AKI432" s="1"/>
      <c r="AKJ432" s="1"/>
      <c r="AKK432" s="1"/>
      <c r="AKL432" s="1"/>
      <c r="AKM432" s="1"/>
      <c r="AKN432" s="1"/>
      <c r="AKO432" s="1"/>
      <c r="AKP432" s="1"/>
      <c r="AKQ432" s="1"/>
      <c r="AKR432" s="1"/>
      <c r="AKS432" s="1"/>
      <c r="AKT432" s="1"/>
      <c r="AKU432" s="1"/>
      <c r="AKV432" s="1"/>
      <c r="AKW432" s="1"/>
      <c r="AKX432" s="1"/>
      <c r="AKY432" s="1"/>
      <c r="AKZ432" s="1"/>
      <c r="ALA432" s="1"/>
      <c r="ALB432" s="1"/>
      <c r="ALC432" s="1"/>
      <c r="ALD432" s="1"/>
      <c r="ALE432" s="1"/>
      <c r="ALF432" s="1"/>
      <c r="ALG432" s="1"/>
      <c r="ALH432" s="1"/>
      <c r="ALI432" s="1"/>
      <c r="ALJ432" s="1"/>
      <c r="ALK432" s="1"/>
      <c r="ALL432" s="1"/>
      <c r="ALM432" s="1"/>
      <c r="ALN432" s="1"/>
      <c r="ALO432" s="1"/>
      <c r="ALP432" s="1"/>
      <c r="ALQ432" s="1"/>
      <c r="ALR432" s="1"/>
      <c r="ALS432" s="1"/>
      <c r="ALT432" s="1"/>
      <c r="ALU432" s="1"/>
      <c r="ALV432" s="1"/>
      <c r="ALW432" s="1"/>
      <c r="ALX432" s="1"/>
      <c r="ALY432" s="1"/>
      <c r="ALZ432" s="1"/>
      <c r="AMA432" s="1"/>
      <c r="AMB432" s="1"/>
      <c r="AMC432" s="1"/>
      <c r="AMD432" s="1"/>
      <c r="AME432" s="1"/>
      <c r="AMF432" s="1"/>
      <c r="AMG432" s="1"/>
      <c r="AMH432" s="1"/>
      <c r="AMI432" s="1"/>
      <c r="AMJ432" s="1"/>
      <c r="AMK432" s="1"/>
      <c r="AML432" s="1"/>
      <c r="AMM432" s="1"/>
      <c r="AMN432" s="1"/>
      <c r="AMO432" s="1"/>
      <c r="AMP432" s="1"/>
      <c r="AMQ432" s="1"/>
      <c r="AMR432" s="1"/>
      <c r="AMS432" s="1"/>
      <c r="AMT432" s="1"/>
      <c r="AMU432" s="1"/>
      <c r="AMV432" s="1"/>
      <c r="AMW432" s="1"/>
      <c r="AMX432" s="1"/>
      <c r="AMY432" s="1"/>
      <c r="AMZ432" s="1"/>
      <c r="ANA432" s="1"/>
      <c r="ANB432" s="1"/>
      <c r="ANC432" s="1"/>
      <c r="AND432" s="1"/>
      <c r="ANE432" s="1"/>
      <c r="ANF432" s="1"/>
      <c r="ANG432" s="1"/>
      <c r="ANH432" s="1"/>
      <c r="ANI432" s="1"/>
      <c r="ANJ432" s="1"/>
      <c r="ANK432" s="1"/>
      <c r="ANL432" s="1"/>
      <c r="ANM432" s="1"/>
      <c r="ANN432" s="1"/>
      <c r="ANO432" s="1"/>
      <c r="ANP432" s="1"/>
      <c r="ANQ432" s="1"/>
    </row>
    <row r="433" spans="1:1057" s="26" customFormat="1" ht="15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1"/>
      <c r="VS433" s="1"/>
      <c r="VT433" s="1"/>
      <c r="VU433" s="1"/>
      <c r="VV433" s="1"/>
      <c r="VW433" s="1"/>
      <c r="VX433" s="1"/>
      <c r="VY433" s="1"/>
      <c r="VZ433" s="1"/>
      <c r="WA433" s="1"/>
      <c r="WB433" s="1"/>
      <c r="WC433" s="1"/>
      <c r="WD433" s="1"/>
      <c r="WE433" s="1"/>
      <c r="WF433" s="1"/>
      <c r="WG433" s="1"/>
      <c r="WH433" s="1"/>
      <c r="WI433" s="1"/>
      <c r="WJ433" s="1"/>
      <c r="WK433" s="1"/>
      <c r="WL433" s="1"/>
      <c r="WM433" s="1"/>
      <c r="WN433" s="1"/>
      <c r="WO433" s="1"/>
      <c r="WP433" s="1"/>
      <c r="WQ433" s="1"/>
      <c r="WR433" s="1"/>
      <c r="WS433" s="1"/>
      <c r="WT433" s="1"/>
      <c r="WU433" s="1"/>
      <c r="WV433" s="1"/>
      <c r="WW433" s="1"/>
      <c r="WX433" s="1"/>
      <c r="WY433" s="1"/>
      <c r="WZ433" s="1"/>
      <c r="XA433" s="1"/>
      <c r="XB433" s="1"/>
      <c r="XC433" s="1"/>
      <c r="XD433" s="1"/>
      <c r="XE433" s="1"/>
      <c r="XF433" s="1"/>
      <c r="XG433" s="1"/>
      <c r="XH433" s="1"/>
      <c r="XI433" s="1"/>
      <c r="XJ433" s="1"/>
      <c r="XK433" s="1"/>
      <c r="XL433" s="1"/>
      <c r="XM433" s="1"/>
      <c r="XN433" s="1"/>
      <c r="XO433" s="1"/>
      <c r="XP433" s="1"/>
      <c r="XQ433" s="1"/>
      <c r="XR433" s="1"/>
      <c r="XS433" s="1"/>
      <c r="XT433" s="1"/>
      <c r="XU433" s="1"/>
      <c r="XV433" s="1"/>
      <c r="XW433" s="1"/>
      <c r="XX433" s="1"/>
      <c r="XY433" s="1"/>
      <c r="XZ433" s="1"/>
      <c r="YA433" s="1"/>
      <c r="YB433" s="1"/>
      <c r="YC433" s="1"/>
      <c r="YD433" s="1"/>
      <c r="YE433" s="1"/>
      <c r="YF433" s="1"/>
      <c r="YG433" s="1"/>
      <c r="YH433" s="1"/>
      <c r="YI433" s="1"/>
      <c r="YJ433" s="1"/>
      <c r="YK433" s="1"/>
      <c r="YL433" s="1"/>
      <c r="YM433" s="1"/>
      <c r="YN433" s="1"/>
      <c r="YO433" s="1"/>
      <c r="YP433" s="1"/>
      <c r="YQ433" s="1"/>
      <c r="YR433" s="1"/>
      <c r="YS433" s="1"/>
      <c r="YT433" s="1"/>
      <c r="YU433" s="1"/>
      <c r="YV433" s="1"/>
      <c r="YW433" s="1"/>
      <c r="YX433" s="1"/>
      <c r="YY433" s="1"/>
      <c r="YZ433" s="1"/>
      <c r="ZA433" s="1"/>
      <c r="ZB433" s="1"/>
      <c r="ZC433" s="1"/>
      <c r="ZD433" s="1"/>
      <c r="ZE433" s="1"/>
      <c r="ZF433" s="1"/>
      <c r="ZG433" s="1"/>
      <c r="ZH433" s="1"/>
      <c r="ZI433" s="1"/>
      <c r="ZJ433" s="1"/>
      <c r="ZK433" s="1"/>
      <c r="ZL433" s="1"/>
      <c r="ZM433" s="1"/>
      <c r="ZN433" s="1"/>
      <c r="ZO433" s="1"/>
      <c r="ZP433" s="1"/>
      <c r="ZQ433" s="1"/>
      <c r="ZR433" s="1"/>
      <c r="ZS433" s="1"/>
      <c r="ZT433" s="1"/>
      <c r="ZU433" s="1"/>
      <c r="ZV433" s="1"/>
      <c r="ZW433" s="1"/>
      <c r="ZX433" s="1"/>
      <c r="ZY433" s="1"/>
      <c r="ZZ433" s="1"/>
      <c r="AAA433" s="1"/>
      <c r="AAB433" s="1"/>
      <c r="AAC433" s="1"/>
      <c r="AAD433" s="1"/>
      <c r="AAE433" s="1"/>
      <c r="AAF433" s="1"/>
      <c r="AAG433" s="1"/>
      <c r="AAH433" s="1"/>
      <c r="AAI433" s="1"/>
      <c r="AAJ433" s="1"/>
      <c r="AAK433" s="1"/>
      <c r="AAL433" s="1"/>
      <c r="AAM433" s="1"/>
      <c r="AAN433" s="1"/>
      <c r="AAO433" s="1"/>
      <c r="AAP433" s="1"/>
      <c r="AAQ433" s="1"/>
      <c r="AAR433" s="1"/>
      <c r="AAS433" s="1"/>
      <c r="AAT433" s="1"/>
      <c r="AAU433" s="1"/>
      <c r="AAV433" s="1"/>
      <c r="AAW433" s="1"/>
      <c r="AAX433" s="1"/>
      <c r="AAY433" s="1"/>
      <c r="AAZ433" s="1"/>
      <c r="ABA433" s="1"/>
      <c r="ABB433" s="1"/>
      <c r="ABC433" s="1"/>
      <c r="ABD433" s="1"/>
      <c r="ABE433" s="1"/>
      <c r="ABF433" s="1"/>
      <c r="ABG433" s="1"/>
      <c r="ABH433" s="1"/>
      <c r="ABI433" s="1"/>
      <c r="ABJ433" s="1"/>
      <c r="ABK433" s="1"/>
      <c r="ABL433" s="1"/>
      <c r="ABM433" s="1"/>
      <c r="ABN433" s="1"/>
      <c r="ABO433" s="1"/>
      <c r="ABP433" s="1"/>
      <c r="ABQ433" s="1"/>
      <c r="ABR433" s="1"/>
      <c r="ABS433" s="1"/>
      <c r="ABT433" s="1"/>
      <c r="ABU433" s="1"/>
      <c r="ABV433" s="1"/>
      <c r="ABW433" s="1"/>
      <c r="ABX433" s="1"/>
      <c r="ABY433" s="1"/>
      <c r="ABZ433" s="1"/>
      <c r="ACA433" s="1"/>
      <c r="ACB433" s="1"/>
      <c r="ACC433" s="1"/>
      <c r="ACD433" s="1"/>
      <c r="ACE433" s="1"/>
      <c r="ACF433" s="1"/>
      <c r="ACG433" s="1"/>
      <c r="ACH433" s="1"/>
      <c r="ACI433" s="1"/>
      <c r="ACJ433" s="1"/>
      <c r="ACK433" s="1"/>
      <c r="ACL433" s="1"/>
      <c r="ACM433" s="1"/>
      <c r="ACN433" s="1"/>
      <c r="ACO433" s="1"/>
      <c r="ACP433" s="1"/>
      <c r="ACQ433" s="1"/>
      <c r="ACR433" s="1"/>
      <c r="ACS433" s="1"/>
      <c r="ACT433" s="1"/>
      <c r="ACU433" s="1"/>
      <c r="ACV433" s="1"/>
      <c r="ACW433" s="1"/>
      <c r="ACX433" s="1"/>
      <c r="ACY433" s="1"/>
      <c r="ACZ433" s="1"/>
      <c r="ADA433" s="1"/>
      <c r="ADB433" s="1"/>
      <c r="ADC433" s="1"/>
      <c r="ADD433" s="1"/>
      <c r="ADE433" s="1"/>
      <c r="ADF433" s="1"/>
      <c r="ADG433" s="1"/>
      <c r="ADH433" s="1"/>
      <c r="ADI433" s="1"/>
      <c r="ADJ433" s="1"/>
      <c r="ADK433" s="1"/>
      <c r="ADL433" s="1"/>
      <c r="ADM433" s="1"/>
      <c r="ADN433" s="1"/>
      <c r="ADO433" s="1"/>
      <c r="ADP433" s="1"/>
      <c r="ADQ433" s="1"/>
      <c r="ADR433" s="1"/>
      <c r="ADS433" s="1"/>
      <c r="ADT433" s="1"/>
      <c r="ADU433" s="1"/>
      <c r="ADV433" s="1"/>
      <c r="ADW433" s="1"/>
      <c r="ADX433" s="1"/>
      <c r="ADY433" s="1"/>
      <c r="ADZ433" s="1"/>
      <c r="AEA433" s="1"/>
      <c r="AEB433" s="1"/>
      <c r="AEC433" s="1"/>
      <c r="AED433" s="1"/>
      <c r="AEE433" s="1"/>
      <c r="AEF433" s="1"/>
      <c r="AEG433" s="1"/>
      <c r="AEH433" s="1"/>
      <c r="AEI433" s="1"/>
      <c r="AEJ433" s="1"/>
      <c r="AEK433" s="1"/>
      <c r="AEL433" s="1"/>
      <c r="AEM433" s="1"/>
      <c r="AEN433" s="1"/>
      <c r="AEO433" s="1"/>
      <c r="AEP433" s="1"/>
      <c r="AEQ433" s="1"/>
      <c r="AER433" s="1"/>
      <c r="AES433" s="1"/>
      <c r="AET433" s="1"/>
      <c r="AEU433" s="1"/>
      <c r="AEV433" s="1"/>
      <c r="AEW433" s="1"/>
      <c r="AEX433" s="1"/>
      <c r="AEY433" s="1"/>
      <c r="AEZ433" s="1"/>
      <c r="AFA433" s="1"/>
      <c r="AFB433" s="1"/>
      <c r="AFC433" s="1"/>
      <c r="AFD433" s="1"/>
      <c r="AFE433" s="1"/>
      <c r="AFF433" s="1"/>
      <c r="AFG433" s="1"/>
      <c r="AFH433" s="1"/>
      <c r="AFI433" s="1"/>
      <c r="AFJ433" s="1"/>
      <c r="AFK433" s="1"/>
      <c r="AFL433" s="1"/>
      <c r="AFM433" s="1"/>
      <c r="AFN433" s="1"/>
      <c r="AFO433" s="1"/>
      <c r="AFP433" s="1"/>
      <c r="AFQ433" s="1"/>
      <c r="AFR433" s="1"/>
      <c r="AFS433" s="1"/>
      <c r="AFT433" s="1"/>
      <c r="AFU433" s="1"/>
      <c r="AFV433" s="1"/>
      <c r="AFW433" s="1"/>
      <c r="AFX433" s="1"/>
      <c r="AFY433" s="1"/>
      <c r="AFZ433" s="1"/>
      <c r="AGA433" s="1"/>
      <c r="AGB433" s="1"/>
      <c r="AGC433" s="1"/>
      <c r="AGD433" s="1"/>
      <c r="AGE433" s="1"/>
      <c r="AGF433" s="1"/>
      <c r="AGG433" s="1"/>
      <c r="AGH433" s="1"/>
      <c r="AGI433" s="1"/>
      <c r="AGJ433" s="1"/>
      <c r="AGK433" s="1"/>
      <c r="AGL433" s="1"/>
      <c r="AGM433" s="1"/>
      <c r="AGN433" s="1"/>
      <c r="AGO433" s="1"/>
      <c r="AGP433" s="1"/>
      <c r="AGQ433" s="1"/>
      <c r="AGR433" s="1"/>
      <c r="AGS433" s="1"/>
      <c r="AGT433" s="1"/>
      <c r="AGU433" s="1"/>
      <c r="AGV433" s="1"/>
      <c r="AGW433" s="1"/>
      <c r="AGX433" s="1"/>
      <c r="AGY433" s="1"/>
      <c r="AGZ433" s="1"/>
      <c r="AHA433" s="1"/>
      <c r="AHB433" s="1"/>
      <c r="AHC433" s="1"/>
      <c r="AHD433" s="1"/>
      <c r="AHE433" s="1"/>
      <c r="AHF433" s="1"/>
      <c r="AHG433" s="1"/>
      <c r="AHH433" s="1"/>
      <c r="AHI433" s="1"/>
      <c r="AHJ433" s="1"/>
      <c r="AHK433" s="1"/>
      <c r="AHL433" s="1"/>
      <c r="AHM433" s="1"/>
      <c r="AHN433" s="1"/>
      <c r="AHO433" s="1"/>
      <c r="AHP433" s="1"/>
      <c r="AHQ433" s="1"/>
      <c r="AHR433" s="1"/>
      <c r="AHS433" s="1"/>
      <c r="AHT433" s="1"/>
      <c r="AHU433" s="1"/>
      <c r="AHV433" s="1"/>
      <c r="AHW433" s="1"/>
      <c r="AHX433" s="1"/>
      <c r="AHY433" s="1"/>
      <c r="AHZ433" s="1"/>
      <c r="AIA433" s="1"/>
      <c r="AIB433" s="1"/>
      <c r="AIC433" s="1"/>
      <c r="AID433" s="1"/>
      <c r="AIE433" s="1"/>
      <c r="AIF433" s="1"/>
      <c r="AIG433" s="1"/>
      <c r="AIH433" s="1"/>
      <c r="AII433" s="1"/>
      <c r="AIJ433" s="1"/>
      <c r="AIK433" s="1"/>
      <c r="AIL433" s="1"/>
      <c r="AIM433" s="1"/>
      <c r="AIN433" s="1"/>
      <c r="AIO433" s="1"/>
      <c r="AIP433" s="1"/>
      <c r="AIQ433" s="1"/>
      <c r="AIR433" s="1"/>
      <c r="AIS433" s="1"/>
      <c r="AIT433" s="1"/>
      <c r="AIU433" s="1"/>
      <c r="AIV433" s="1"/>
      <c r="AIW433" s="1"/>
      <c r="AIX433" s="1"/>
      <c r="AIY433" s="1"/>
      <c r="AIZ433" s="1"/>
      <c r="AJA433" s="1"/>
      <c r="AJB433" s="1"/>
      <c r="AJC433" s="1"/>
      <c r="AJD433" s="1"/>
      <c r="AJE433" s="1"/>
      <c r="AJF433" s="1"/>
      <c r="AJG433" s="1"/>
      <c r="AJH433" s="1"/>
      <c r="AJI433" s="1"/>
      <c r="AJJ433" s="1"/>
      <c r="AJK433" s="1"/>
      <c r="AJL433" s="1"/>
      <c r="AJM433" s="1"/>
      <c r="AJN433" s="1"/>
      <c r="AJO433" s="1"/>
      <c r="AJP433" s="1"/>
      <c r="AJQ433" s="1"/>
      <c r="AJR433" s="1"/>
      <c r="AJS433" s="1"/>
      <c r="AJT433" s="1"/>
      <c r="AJU433" s="1"/>
      <c r="AJV433" s="1"/>
      <c r="AJW433" s="1"/>
      <c r="AJX433" s="1"/>
      <c r="AJY433" s="1"/>
      <c r="AJZ433" s="1"/>
      <c r="AKA433" s="1"/>
      <c r="AKB433" s="1"/>
      <c r="AKC433" s="1"/>
      <c r="AKD433" s="1"/>
      <c r="AKE433" s="1"/>
      <c r="AKF433" s="1"/>
      <c r="AKG433" s="1"/>
      <c r="AKH433" s="1"/>
      <c r="AKI433" s="1"/>
      <c r="AKJ433" s="1"/>
      <c r="AKK433" s="1"/>
      <c r="AKL433" s="1"/>
      <c r="AKM433" s="1"/>
      <c r="AKN433" s="1"/>
      <c r="AKO433" s="1"/>
      <c r="AKP433" s="1"/>
      <c r="AKQ433" s="1"/>
      <c r="AKR433" s="1"/>
      <c r="AKS433" s="1"/>
      <c r="AKT433" s="1"/>
      <c r="AKU433" s="1"/>
      <c r="AKV433" s="1"/>
      <c r="AKW433" s="1"/>
      <c r="AKX433" s="1"/>
      <c r="AKY433" s="1"/>
      <c r="AKZ433" s="1"/>
      <c r="ALA433" s="1"/>
      <c r="ALB433" s="1"/>
      <c r="ALC433" s="1"/>
      <c r="ALD433" s="1"/>
      <c r="ALE433" s="1"/>
      <c r="ALF433" s="1"/>
      <c r="ALG433" s="1"/>
      <c r="ALH433" s="1"/>
      <c r="ALI433" s="1"/>
      <c r="ALJ433" s="1"/>
      <c r="ALK433" s="1"/>
      <c r="ALL433" s="1"/>
      <c r="ALM433" s="1"/>
      <c r="ALN433" s="1"/>
      <c r="ALO433" s="1"/>
      <c r="ALP433" s="1"/>
      <c r="ALQ433" s="1"/>
      <c r="ALR433" s="1"/>
      <c r="ALS433" s="1"/>
      <c r="ALT433" s="1"/>
      <c r="ALU433" s="1"/>
      <c r="ALV433" s="1"/>
      <c r="ALW433" s="1"/>
      <c r="ALX433" s="1"/>
      <c r="ALY433" s="1"/>
      <c r="ALZ433" s="1"/>
      <c r="AMA433" s="1"/>
      <c r="AMB433" s="1"/>
      <c r="AMC433" s="1"/>
      <c r="AMD433" s="1"/>
      <c r="AME433" s="1"/>
      <c r="AMF433" s="1"/>
      <c r="AMG433" s="1"/>
      <c r="AMH433" s="1"/>
      <c r="AMI433" s="1"/>
      <c r="AMJ433" s="1"/>
      <c r="AMK433" s="1"/>
      <c r="AML433" s="1"/>
      <c r="AMM433" s="1"/>
      <c r="AMN433" s="1"/>
      <c r="AMO433" s="1"/>
      <c r="AMP433" s="1"/>
      <c r="AMQ433" s="1"/>
      <c r="AMR433" s="1"/>
      <c r="AMS433" s="1"/>
      <c r="AMT433" s="1"/>
      <c r="AMU433" s="1"/>
      <c r="AMV433" s="1"/>
      <c r="AMW433" s="1"/>
      <c r="AMX433" s="1"/>
      <c r="AMY433" s="1"/>
      <c r="AMZ433" s="1"/>
      <c r="ANA433" s="1"/>
      <c r="ANB433" s="1"/>
      <c r="ANC433" s="1"/>
      <c r="AND433" s="1"/>
      <c r="ANE433" s="1"/>
      <c r="ANF433" s="1"/>
      <c r="ANG433" s="1"/>
      <c r="ANH433" s="1"/>
      <c r="ANI433" s="1"/>
      <c r="ANJ433" s="1"/>
      <c r="ANK433" s="1"/>
      <c r="ANL433" s="1"/>
      <c r="ANM433" s="1"/>
      <c r="ANN433" s="1"/>
      <c r="ANO433" s="1"/>
      <c r="ANP433" s="1"/>
      <c r="ANQ433" s="1"/>
    </row>
    <row r="434" spans="1:1057" s="26" customFormat="1" ht="15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1"/>
      <c r="VS434" s="1"/>
      <c r="VT434" s="1"/>
      <c r="VU434" s="1"/>
      <c r="VV434" s="1"/>
      <c r="VW434" s="1"/>
      <c r="VX434" s="1"/>
      <c r="VY434" s="1"/>
      <c r="VZ434" s="1"/>
      <c r="WA434" s="1"/>
      <c r="WB434" s="1"/>
      <c r="WC434" s="1"/>
      <c r="WD434" s="1"/>
      <c r="WE434" s="1"/>
      <c r="WF434" s="1"/>
      <c r="WG434" s="1"/>
      <c r="WH434" s="1"/>
      <c r="WI434" s="1"/>
      <c r="WJ434" s="1"/>
      <c r="WK434" s="1"/>
      <c r="WL434" s="1"/>
      <c r="WM434" s="1"/>
      <c r="WN434" s="1"/>
      <c r="WO434" s="1"/>
      <c r="WP434" s="1"/>
      <c r="WQ434" s="1"/>
      <c r="WR434" s="1"/>
      <c r="WS434" s="1"/>
      <c r="WT434" s="1"/>
      <c r="WU434" s="1"/>
      <c r="WV434" s="1"/>
      <c r="WW434" s="1"/>
      <c r="WX434" s="1"/>
      <c r="WY434" s="1"/>
      <c r="WZ434" s="1"/>
      <c r="XA434" s="1"/>
      <c r="XB434" s="1"/>
      <c r="XC434" s="1"/>
      <c r="XD434" s="1"/>
      <c r="XE434" s="1"/>
      <c r="XF434" s="1"/>
      <c r="XG434" s="1"/>
      <c r="XH434" s="1"/>
      <c r="XI434" s="1"/>
      <c r="XJ434" s="1"/>
      <c r="XK434" s="1"/>
      <c r="XL434" s="1"/>
      <c r="XM434" s="1"/>
      <c r="XN434" s="1"/>
      <c r="XO434" s="1"/>
      <c r="XP434" s="1"/>
      <c r="XQ434" s="1"/>
      <c r="XR434" s="1"/>
      <c r="XS434" s="1"/>
      <c r="XT434" s="1"/>
      <c r="XU434" s="1"/>
      <c r="XV434" s="1"/>
      <c r="XW434" s="1"/>
      <c r="XX434" s="1"/>
      <c r="XY434" s="1"/>
      <c r="XZ434" s="1"/>
      <c r="YA434" s="1"/>
      <c r="YB434" s="1"/>
      <c r="YC434" s="1"/>
      <c r="YD434" s="1"/>
      <c r="YE434" s="1"/>
      <c r="YF434" s="1"/>
      <c r="YG434" s="1"/>
      <c r="YH434" s="1"/>
      <c r="YI434" s="1"/>
      <c r="YJ434" s="1"/>
      <c r="YK434" s="1"/>
      <c r="YL434" s="1"/>
      <c r="YM434" s="1"/>
      <c r="YN434" s="1"/>
      <c r="YO434" s="1"/>
      <c r="YP434" s="1"/>
      <c r="YQ434" s="1"/>
      <c r="YR434" s="1"/>
      <c r="YS434" s="1"/>
      <c r="YT434" s="1"/>
      <c r="YU434" s="1"/>
      <c r="YV434" s="1"/>
      <c r="YW434" s="1"/>
      <c r="YX434" s="1"/>
      <c r="YY434" s="1"/>
      <c r="YZ434" s="1"/>
      <c r="ZA434" s="1"/>
      <c r="ZB434" s="1"/>
      <c r="ZC434" s="1"/>
      <c r="ZD434" s="1"/>
      <c r="ZE434" s="1"/>
      <c r="ZF434" s="1"/>
      <c r="ZG434" s="1"/>
      <c r="ZH434" s="1"/>
      <c r="ZI434" s="1"/>
      <c r="ZJ434" s="1"/>
      <c r="ZK434" s="1"/>
      <c r="ZL434" s="1"/>
      <c r="ZM434" s="1"/>
      <c r="ZN434" s="1"/>
      <c r="ZO434" s="1"/>
      <c r="ZP434" s="1"/>
      <c r="ZQ434" s="1"/>
      <c r="ZR434" s="1"/>
      <c r="ZS434" s="1"/>
      <c r="ZT434" s="1"/>
      <c r="ZU434" s="1"/>
      <c r="ZV434" s="1"/>
      <c r="ZW434" s="1"/>
      <c r="ZX434" s="1"/>
      <c r="ZY434" s="1"/>
      <c r="ZZ434" s="1"/>
      <c r="AAA434" s="1"/>
      <c r="AAB434" s="1"/>
      <c r="AAC434" s="1"/>
      <c r="AAD434" s="1"/>
      <c r="AAE434" s="1"/>
      <c r="AAF434" s="1"/>
      <c r="AAG434" s="1"/>
      <c r="AAH434" s="1"/>
      <c r="AAI434" s="1"/>
      <c r="AAJ434" s="1"/>
      <c r="AAK434" s="1"/>
      <c r="AAL434" s="1"/>
      <c r="AAM434" s="1"/>
      <c r="AAN434" s="1"/>
      <c r="AAO434" s="1"/>
      <c r="AAP434" s="1"/>
      <c r="AAQ434" s="1"/>
      <c r="AAR434" s="1"/>
      <c r="AAS434" s="1"/>
      <c r="AAT434" s="1"/>
      <c r="AAU434" s="1"/>
      <c r="AAV434" s="1"/>
      <c r="AAW434" s="1"/>
      <c r="AAX434" s="1"/>
      <c r="AAY434" s="1"/>
      <c r="AAZ434" s="1"/>
      <c r="ABA434" s="1"/>
      <c r="ABB434" s="1"/>
      <c r="ABC434" s="1"/>
      <c r="ABD434" s="1"/>
      <c r="ABE434" s="1"/>
      <c r="ABF434" s="1"/>
      <c r="ABG434" s="1"/>
      <c r="ABH434" s="1"/>
      <c r="ABI434" s="1"/>
      <c r="ABJ434" s="1"/>
      <c r="ABK434" s="1"/>
      <c r="ABL434" s="1"/>
      <c r="ABM434" s="1"/>
      <c r="ABN434" s="1"/>
      <c r="ABO434" s="1"/>
      <c r="ABP434" s="1"/>
      <c r="ABQ434" s="1"/>
      <c r="ABR434" s="1"/>
      <c r="ABS434" s="1"/>
      <c r="ABT434" s="1"/>
      <c r="ABU434" s="1"/>
      <c r="ABV434" s="1"/>
      <c r="ABW434" s="1"/>
      <c r="ABX434" s="1"/>
      <c r="ABY434" s="1"/>
      <c r="ABZ434" s="1"/>
      <c r="ACA434" s="1"/>
      <c r="ACB434" s="1"/>
      <c r="ACC434" s="1"/>
      <c r="ACD434" s="1"/>
      <c r="ACE434" s="1"/>
      <c r="ACF434" s="1"/>
      <c r="ACG434" s="1"/>
      <c r="ACH434" s="1"/>
      <c r="ACI434" s="1"/>
      <c r="ACJ434" s="1"/>
      <c r="ACK434" s="1"/>
      <c r="ACL434" s="1"/>
      <c r="ACM434" s="1"/>
      <c r="ACN434" s="1"/>
      <c r="ACO434" s="1"/>
      <c r="ACP434" s="1"/>
      <c r="ACQ434" s="1"/>
      <c r="ACR434" s="1"/>
      <c r="ACS434" s="1"/>
      <c r="ACT434" s="1"/>
      <c r="ACU434" s="1"/>
      <c r="ACV434" s="1"/>
      <c r="ACW434" s="1"/>
      <c r="ACX434" s="1"/>
      <c r="ACY434" s="1"/>
      <c r="ACZ434" s="1"/>
      <c r="ADA434" s="1"/>
      <c r="ADB434" s="1"/>
      <c r="ADC434" s="1"/>
      <c r="ADD434" s="1"/>
      <c r="ADE434" s="1"/>
      <c r="ADF434" s="1"/>
      <c r="ADG434" s="1"/>
      <c r="ADH434" s="1"/>
      <c r="ADI434" s="1"/>
      <c r="ADJ434" s="1"/>
      <c r="ADK434" s="1"/>
      <c r="ADL434" s="1"/>
      <c r="ADM434" s="1"/>
      <c r="ADN434" s="1"/>
      <c r="ADO434" s="1"/>
      <c r="ADP434" s="1"/>
      <c r="ADQ434" s="1"/>
      <c r="ADR434" s="1"/>
      <c r="ADS434" s="1"/>
      <c r="ADT434" s="1"/>
      <c r="ADU434" s="1"/>
      <c r="ADV434" s="1"/>
      <c r="ADW434" s="1"/>
      <c r="ADX434" s="1"/>
      <c r="ADY434" s="1"/>
      <c r="ADZ434" s="1"/>
      <c r="AEA434" s="1"/>
      <c r="AEB434" s="1"/>
      <c r="AEC434" s="1"/>
      <c r="AED434" s="1"/>
      <c r="AEE434" s="1"/>
      <c r="AEF434" s="1"/>
      <c r="AEG434" s="1"/>
      <c r="AEH434" s="1"/>
      <c r="AEI434" s="1"/>
      <c r="AEJ434" s="1"/>
      <c r="AEK434" s="1"/>
      <c r="AEL434" s="1"/>
      <c r="AEM434" s="1"/>
      <c r="AEN434" s="1"/>
      <c r="AEO434" s="1"/>
      <c r="AEP434" s="1"/>
      <c r="AEQ434" s="1"/>
      <c r="AER434" s="1"/>
      <c r="AES434" s="1"/>
      <c r="AET434" s="1"/>
      <c r="AEU434" s="1"/>
      <c r="AEV434" s="1"/>
      <c r="AEW434" s="1"/>
      <c r="AEX434" s="1"/>
      <c r="AEY434" s="1"/>
      <c r="AEZ434" s="1"/>
      <c r="AFA434" s="1"/>
      <c r="AFB434" s="1"/>
      <c r="AFC434" s="1"/>
      <c r="AFD434" s="1"/>
      <c r="AFE434" s="1"/>
      <c r="AFF434" s="1"/>
      <c r="AFG434" s="1"/>
      <c r="AFH434" s="1"/>
      <c r="AFI434" s="1"/>
      <c r="AFJ434" s="1"/>
      <c r="AFK434" s="1"/>
      <c r="AFL434" s="1"/>
      <c r="AFM434" s="1"/>
      <c r="AFN434" s="1"/>
      <c r="AFO434" s="1"/>
      <c r="AFP434" s="1"/>
      <c r="AFQ434" s="1"/>
      <c r="AFR434" s="1"/>
      <c r="AFS434" s="1"/>
      <c r="AFT434" s="1"/>
      <c r="AFU434" s="1"/>
      <c r="AFV434" s="1"/>
      <c r="AFW434" s="1"/>
      <c r="AFX434" s="1"/>
      <c r="AFY434" s="1"/>
      <c r="AFZ434" s="1"/>
      <c r="AGA434" s="1"/>
      <c r="AGB434" s="1"/>
      <c r="AGC434" s="1"/>
      <c r="AGD434" s="1"/>
      <c r="AGE434" s="1"/>
      <c r="AGF434" s="1"/>
      <c r="AGG434" s="1"/>
      <c r="AGH434" s="1"/>
      <c r="AGI434" s="1"/>
      <c r="AGJ434" s="1"/>
      <c r="AGK434" s="1"/>
      <c r="AGL434" s="1"/>
      <c r="AGM434" s="1"/>
      <c r="AGN434" s="1"/>
      <c r="AGO434" s="1"/>
      <c r="AGP434" s="1"/>
      <c r="AGQ434" s="1"/>
      <c r="AGR434" s="1"/>
      <c r="AGS434" s="1"/>
      <c r="AGT434" s="1"/>
      <c r="AGU434" s="1"/>
      <c r="AGV434" s="1"/>
      <c r="AGW434" s="1"/>
      <c r="AGX434" s="1"/>
      <c r="AGY434" s="1"/>
      <c r="AGZ434" s="1"/>
      <c r="AHA434" s="1"/>
      <c r="AHB434" s="1"/>
      <c r="AHC434" s="1"/>
      <c r="AHD434" s="1"/>
      <c r="AHE434" s="1"/>
      <c r="AHF434" s="1"/>
      <c r="AHG434" s="1"/>
      <c r="AHH434" s="1"/>
      <c r="AHI434" s="1"/>
      <c r="AHJ434" s="1"/>
      <c r="AHK434" s="1"/>
      <c r="AHL434" s="1"/>
      <c r="AHM434" s="1"/>
      <c r="AHN434" s="1"/>
      <c r="AHO434" s="1"/>
      <c r="AHP434" s="1"/>
      <c r="AHQ434" s="1"/>
      <c r="AHR434" s="1"/>
      <c r="AHS434" s="1"/>
      <c r="AHT434" s="1"/>
      <c r="AHU434" s="1"/>
      <c r="AHV434" s="1"/>
      <c r="AHW434" s="1"/>
      <c r="AHX434" s="1"/>
      <c r="AHY434" s="1"/>
      <c r="AHZ434" s="1"/>
      <c r="AIA434" s="1"/>
      <c r="AIB434" s="1"/>
      <c r="AIC434" s="1"/>
      <c r="AID434" s="1"/>
      <c r="AIE434" s="1"/>
      <c r="AIF434" s="1"/>
      <c r="AIG434" s="1"/>
      <c r="AIH434" s="1"/>
      <c r="AII434" s="1"/>
      <c r="AIJ434" s="1"/>
      <c r="AIK434" s="1"/>
      <c r="AIL434" s="1"/>
      <c r="AIM434" s="1"/>
      <c r="AIN434" s="1"/>
      <c r="AIO434" s="1"/>
      <c r="AIP434" s="1"/>
      <c r="AIQ434" s="1"/>
      <c r="AIR434" s="1"/>
      <c r="AIS434" s="1"/>
      <c r="AIT434" s="1"/>
      <c r="AIU434" s="1"/>
      <c r="AIV434" s="1"/>
      <c r="AIW434" s="1"/>
      <c r="AIX434" s="1"/>
      <c r="AIY434" s="1"/>
      <c r="AIZ434" s="1"/>
      <c r="AJA434" s="1"/>
      <c r="AJB434" s="1"/>
      <c r="AJC434" s="1"/>
      <c r="AJD434" s="1"/>
      <c r="AJE434" s="1"/>
      <c r="AJF434" s="1"/>
      <c r="AJG434" s="1"/>
      <c r="AJH434" s="1"/>
      <c r="AJI434" s="1"/>
      <c r="AJJ434" s="1"/>
      <c r="AJK434" s="1"/>
      <c r="AJL434" s="1"/>
      <c r="AJM434" s="1"/>
      <c r="AJN434" s="1"/>
      <c r="AJO434" s="1"/>
      <c r="AJP434" s="1"/>
      <c r="AJQ434" s="1"/>
      <c r="AJR434" s="1"/>
      <c r="AJS434" s="1"/>
      <c r="AJT434" s="1"/>
      <c r="AJU434" s="1"/>
      <c r="AJV434" s="1"/>
      <c r="AJW434" s="1"/>
      <c r="AJX434" s="1"/>
      <c r="AJY434" s="1"/>
      <c r="AJZ434" s="1"/>
      <c r="AKA434" s="1"/>
      <c r="AKB434" s="1"/>
      <c r="AKC434" s="1"/>
      <c r="AKD434" s="1"/>
      <c r="AKE434" s="1"/>
      <c r="AKF434" s="1"/>
      <c r="AKG434" s="1"/>
      <c r="AKH434" s="1"/>
      <c r="AKI434" s="1"/>
      <c r="AKJ434" s="1"/>
      <c r="AKK434" s="1"/>
      <c r="AKL434" s="1"/>
      <c r="AKM434" s="1"/>
      <c r="AKN434" s="1"/>
      <c r="AKO434" s="1"/>
      <c r="AKP434" s="1"/>
      <c r="AKQ434" s="1"/>
      <c r="AKR434" s="1"/>
      <c r="AKS434" s="1"/>
      <c r="AKT434" s="1"/>
      <c r="AKU434" s="1"/>
      <c r="AKV434" s="1"/>
      <c r="AKW434" s="1"/>
      <c r="AKX434" s="1"/>
      <c r="AKY434" s="1"/>
      <c r="AKZ434" s="1"/>
      <c r="ALA434" s="1"/>
      <c r="ALB434" s="1"/>
      <c r="ALC434" s="1"/>
      <c r="ALD434" s="1"/>
      <c r="ALE434" s="1"/>
      <c r="ALF434" s="1"/>
      <c r="ALG434" s="1"/>
      <c r="ALH434" s="1"/>
      <c r="ALI434" s="1"/>
      <c r="ALJ434" s="1"/>
      <c r="ALK434" s="1"/>
      <c r="ALL434" s="1"/>
      <c r="ALM434" s="1"/>
      <c r="ALN434" s="1"/>
      <c r="ALO434" s="1"/>
      <c r="ALP434" s="1"/>
      <c r="ALQ434" s="1"/>
      <c r="ALR434" s="1"/>
      <c r="ALS434" s="1"/>
      <c r="ALT434" s="1"/>
      <c r="ALU434" s="1"/>
      <c r="ALV434" s="1"/>
      <c r="ALW434" s="1"/>
      <c r="ALX434" s="1"/>
      <c r="ALY434" s="1"/>
      <c r="ALZ434" s="1"/>
      <c r="AMA434" s="1"/>
      <c r="AMB434" s="1"/>
      <c r="AMC434" s="1"/>
      <c r="AMD434" s="1"/>
      <c r="AME434" s="1"/>
      <c r="AMF434" s="1"/>
      <c r="AMG434" s="1"/>
      <c r="AMH434" s="1"/>
      <c r="AMI434" s="1"/>
      <c r="AMJ434" s="1"/>
      <c r="AMK434" s="1"/>
      <c r="AML434" s="1"/>
      <c r="AMM434" s="1"/>
      <c r="AMN434" s="1"/>
      <c r="AMO434" s="1"/>
      <c r="AMP434" s="1"/>
      <c r="AMQ434" s="1"/>
      <c r="AMR434" s="1"/>
      <c r="AMS434" s="1"/>
      <c r="AMT434" s="1"/>
      <c r="AMU434" s="1"/>
      <c r="AMV434" s="1"/>
      <c r="AMW434" s="1"/>
      <c r="AMX434" s="1"/>
      <c r="AMY434" s="1"/>
      <c r="AMZ434" s="1"/>
      <c r="ANA434" s="1"/>
      <c r="ANB434" s="1"/>
      <c r="ANC434" s="1"/>
      <c r="AND434" s="1"/>
      <c r="ANE434" s="1"/>
      <c r="ANF434" s="1"/>
      <c r="ANG434" s="1"/>
      <c r="ANH434" s="1"/>
      <c r="ANI434" s="1"/>
      <c r="ANJ434" s="1"/>
      <c r="ANK434" s="1"/>
      <c r="ANL434" s="1"/>
      <c r="ANM434" s="1"/>
      <c r="ANN434" s="1"/>
      <c r="ANO434" s="1"/>
      <c r="ANP434" s="1"/>
      <c r="ANQ434" s="1"/>
    </row>
    <row r="435" spans="1:1057" s="26" customFormat="1" ht="15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1"/>
      <c r="VS435" s="1"/>
      <c r="VT435" s="1"/>
      <c r="VU435" s="1"/>
      <c r="VV435" s="1"/>
      <c r="VW435" s="1"/>
      <c r="VX435" s="1"/>
      <c r="VY435" s="1"/>
      <c r="VZ435" s="1"/>
      <c r="WA435" s="1"/>
      <c r="WB435" s="1"/>
      <c r="WC435" s="1"/>
      <c r="WD435" s="1"/>
      <c r="WE435" s="1"/>
      <c r="WF435" s="1"/>
      <c r="WG435" s="1"/>
      <c r="WH435" s="1"/>
      <c r="WI435" s="1"/>
      <c r="WJ435" s="1"/>
      <c r="WK435" s="1"/>
      <c r="WL435" s="1"/>
      <c r="WM435" s="1"/>
      <c r="WN435" s="1"/>
      <c r="WO435" s="1"/>
      <c r="WP435" s="1"/>
      <c r="WQ435" s="1"/>
      <c r="WR435" s="1"/>
      <c r="WS435" s="1"/>
      <c r="WT435" s="1"/>
      <c r="WU435" s="1"/>
      <c r="WV435" s="1"/>
      <c r="WW435" s="1"/>
      <c r="WX435" s="1"/>
      <c r="WY435" s="1"/>
      <c r="WZ435" s="1"/>
      <c r="XA435" s="1"/>
      <c r="XB435" s="1"/>
      <c r="XC435" s="1"/>
      <c r="XD435" s="1"/>
      <c r="XE435" s="1"/>
      <c r="XF435" s="1"/>
      <c r="XG435" s="1"/>
      <c r="XH435" s="1"/>
      <c r="XI435" s="1"/>
      <c r="XJ435" s="1"/>
      <c r="XK435" s="1"/>
      <c r="XL435" s="1"/>
      <c r="XM435" s="1"/>
      <c r="XN435" s="1"/>
      <c r="XO435" s="1"/>
      <c r="XP435" s="1"/>
      <c r="XQ435" s="1"/>
      <c r="XR435" s="1"/>
      <c r="XS435" s="1"/>
      <c r="XT435" s="1"/>
      <c r="XU435" s="1"/>
      <c r="XV435" s="1"/>
      <c r="XW435" s="1"/>
      <c r="XX435" s="1"/>
      <c r="XY435" s="1"/>
      <c r="XZ435" s="1"/>
      <c r="YA435" s="1"/>
      <c r="YB435" s="1"/>
      <c r="YC435" s="1"/>
      <c r="YD435" s="1"/>
      <c r="YE435" s="1"/>
      <c r="YF435" s="1"/>
      <c r="YG435" s="1"/>
      <c r="YH435" s="1"/>
      <c r="YI435" s="1"/>
      <c r="YJ435" s="1"/>
      <c r="YK435" s="1"/>
      <c r="YL435" s="1"/>
      <c r="YM435" s="1"/>
      <c r="YN435" s="1"/>
      <c r="YO435" s="1"/>
      <c r="YP435" s="1"/>
      <c r="YQ435" s="1"/>
      <c r="YR435" s="1"/>
      <c r="YS435" s="1"/>
      <c r="YT435" s="1"/>
      <c r="YU435" s="1"/>
      <c r="YV435" s="1"/>
      <c r="YW435" s="1"/>
      <c r="YX435" s="1"/>
      <c r="YY435" s="1"/>
      <c r="YZ435" s="1"/>
      <c r="ZA435" s="1"/>
      <c r="ZB435" s="1"/>
      <c r="ZC435" s="1"/>
      <c r="ZD435" s="1"/>
      <c r="ZE435" s="1"/>
      <c r="ZF435" s="1"/>
      <c r="ZG435" s="1"/>
      <c r="ZH435" s="1"/>
      <c r="ZI435" s="1"/>
      <c r="ZJ435" s="1"/>
      <c r="ZK435" s="1"/>
      <c r="ZL435" s="1"/>
      <c r="ZM435" s="1"/>
      <c r="ZN435" s="1"/>
      <c r="ZO435" s="1"/>
      <c r="ZP435" s="1"/>
      <c r="ZQ435" s="1"/>
      <c r="ZR435" s="1"/>
      <c r="ZS435" s="1"/>
      <c r="ZT435" s="1"/>
      <c r="ZU435" s="1"/>
      <c r="ZV435" s="1"/>
      <c r="ZW435" s="1"/>
      <c r="ZX435" s="1"/>
      <c r="ZY435" s="1"/>
      <c r="ZZ435" s="1"/>
      <c r="AAA435" s="1"/>
      <c r="AAB435" s="1"/>
      <c r="AAC435" s="1"/>
      <c r="AAD435" s="1"/>
      <c r="AAE435" s="1"/>
      <c r="AAF435" s="1"/>
      <c r="AAG435" s="1"/>
      <c r="AAH435" s="1"/>
      <c r="AAI435" s="1"/>
      <c r="AAJ435" s="1"/>
      <c r="AAK435" s="1"/>
      <c r="AAL435" s="1"/>
      <c r="AAM435" s="1"/>
      <c r="AAN435" s="1"/>
      <c r="AAO435" s="1"/>
      <c r="AAP435" s="1"/>
      <c r="AAQ435" s="1"/>
      <c r="AAR435" s="1"/>
      <c r="AAS435" s="1"/>
      <c r="AAT435" s="1"/>
      <c r="AAU435" s="1"/>
      <c r="AAV435" s="1"/>
      <c r="AAW435" s="1"/>
      <c r="AAX435" s="1"/>
      <c r="AAY435" s="1"/>
      <c r="AAZ435" s="1"/>
      <c r="ABA435" s="1"/>
      <c r="ABB435" s="1"/>
      <c r="ABC435" s="1"/>
      <c r="ABD435" s="1"/>
      <c r="ABE435" s="1"/>
      <c r="ABF435" s="1"/>
      <c r="ABG435" s="1"/>
      <c r="ABH435" s="1"/>
      <c r="ABI435" s="1"/>
      <c r="ABJ435" s="1"/>
      <c r="ABK435" s="1"/>
      <c r="ABL435" s="1"/>
      <c r="ABM435" s="1"/>
      <c r="ABN435" s="1"/>
      <c r="ABO435" s="1"/>
      <c r="ABP435" s="1"/>
      <c r="ABQ435" s="1"/>
      <c r="ABR435" s="1"/>
      <c r="ABS435" s="1"/>
      <c r="ABT435" s="1"/>
      <c r="ABU435" s="1"/>
      <c r="ABV435" s="1"/>
      <c r="ABW435" s="1"/>
      <c r="ABX435" s="1"/>
      <c r="ABY435" s="1"/>
      <c r="ABZ435" s="1"/>
      <c r="ACA435" s="1"/>
      <c r="ACB435" s="1"/>
      <c r="ACC435" s="1"/>
      <c r="ACD435" s="1"/>
      <c r="ACE435" s="1"/>
      <c r="ACF435" s="1"/>
      <c r="ACG435" s="1"/>
      <c r="ACH435" s="1"/>
      <c r="ACI435" s="1"/>
      <c r="ACJ435" s="1"/>
      <c r="ACK435" s="1"/>
      <c r="ACL435" s="1"/>
      <c r="ACM435" s="1"/>
      <c r="ACN435" s="1"/>
      <c r="ACO435" s="1"/>
      <c r="ACP435" s="1"/>
      <c r="ACQ435" s="1"/>
      <c r="ACR435" s="1"/>
      <c r="ACS435" s="1"/>
      <c r="ACT435" s="1"/>
      <c r="ACU435" s="1"/>
      <c r="ACV435" s="1"/>
      <c r="ACW435" s="1"/>
      <c r="ACX435" s="1"/>
      <c r="ACY435" s="1"/>
      <c r="ACZ435" s="1"/>
      <c r="ADA435" s="1"/>
      <c r="ADB435" s="1"/>
      <c r="ADC435" s="1"/>
      <c r="ADD435" s="1"/>
      <c r="ADE435" s="1"/>
      <c r="ADF435" s="1"/>
      <c r="ADG435" s="1"/>
      <c r="ADH435" s="1"/>
      <c r="ADI435" s="1"/>
      <c r="ADJ435" s="1"/>
      <c r="ADK435" s="1"/>
      <c r="ADL435" s="1"/>
      <c r="ADM435" s="1"/>
      <c r="ADN435" s="1"/>
      <c r="ADO435" s="1"/>
      <c r="ADP435" s="1"/>
      <c r="ADQ435" s="1"/>
      <c r="ADR435" s="1"/>
      <c r="ADS435" s="1"/>
      <c r="ADT435" s="1"/>
      <c r="ADU435" s="1"/>
      <c r="ADV435" s="1"/>
      <c r="ADW435" s="1"/>
      <c r="ADX435" s="1"/>
      <c r="ADY435" s="1"/>
      <c r="ADZ435" s="1"/>
      <c r="AEA435" s="1"/>
      <c r="AEB435" s="1"/>
      <c r="AEC435" s="1"/>
      <c r="AED435" s="1"/>
      <c r="AEE435" s="1"/>
      <c r="AEF435" s="1"/>
      <c r="AEG435" s="1"/>
      <c r="AEH435" s="1"/>
      <c r="AEI435" s="1"/>
      <c r="AEJ435" s="1"/>
      <c r="AEK435" s="1"/>
      <c r="AEL435" s="1"/>
      <c r="AEM435" s="1"/>
      <c r="AEN435" s="1"/>
      <c r="AEO435" s="1"/>
      <c r="AEP435" s="1"/>
      <c r="AEQ435" s="1"/>
      <c r="AER435" s="1"/>
      <c r="AES435" s="1"/>
      <c r="AET435" s="1"/>
      <c r="AEU435" s="1"/>
      <c r="AEV435" s="1"/>
      <c r="AEW435" s="1"/>
      <c r="AEX435" s="1"/>
      <c r="AEY435" s="1"/>
      <c r="AEZ435" s="1"/>
      <c r="AFA435" s="1"/>
      <c r="AFB435" s="1"/>
      <c r="AFC435" s="1"/>
      <c r="AFD435" s="1"/>
      <c r="AFE435" s="1"/>
      <c r="AFF435" s="1"/>
      <c r="AFG435" s="1"/>
      <c r="AFH435" s="1"/>
      <c r="AFI435" s="1"/>
      <c r="AFJ435" s="1"/>
      <c r="AFK435" s="1"/>
      <c r="AFL435" s="1"/>
      <c r="AFM435" s="1"/>
      <c r="AFN435" s="1"/>
      <c r="AFO435" s="1"/>
      <c r="AFP435" s="1"/>
      <c r="AFQ435" s="1"/>
      <c r="AFR435" s="1"/>
      <c r="AFS435" s="1"/>
      <c r="AFT435" s="1"/>
      <c r="AFU435" s="1"/>
      <c r="AFV435" s="1"/>
      <c r="AFW435" s="1"/>
      <c r="AFX435" s="1"/>
      <c r="AFY435" s="1"/>
      <c r="AFZ435" s="1"/>
      <c r="AGA435" s="1"/>
      <c r="AGB435" s="1"/>
      <c r="AGC435" s="1"/>
      <c r="AGD435" s="1"/>
      <c r="AGE435" s="1"/>
      <c r="AGF435" s="1"/>
      <c r="AGG435" s="1"/>
      <c r="AGH435" s="1"/>
      <c r="AGI435" s="1"/>
      <c r="AGJ435" s="1"/>
      <c r="AGK435" s="1"/>
      <c r="AGL435" s="1"/>
      <c r="AGM435" s="1"/>
      <c r="AGN435" s="1"/>
      <c r="AGO435" s="1"/>
      <c r="AGP435" s="1"/>
      <c r="AGQ435" s="1"/>
      <c r="AGR435" s="1"/>
      <c r="AGS435" s="1"/>
      <c r="AGT435" s="1"/>
      <c r="AGU435" s="1"/>
      <c r="AGV435" s="1"/>
      <c r="AGW435" s="1"/>
      <c r="AGX435" s="1"/>
      <c r="AGY435" s="1"/>
      <c r="AGZ435" s="1"/>
      <c r="AHA435" s="1"/>
      <c r="AHB435" s="1"/>
      <c r="AHC435" s="1"/>
      <c r="AHD435" s="1"/>
      <c r="AHE435" s="1"/>
      <c r="AHF435" s="1"/>
      <c r="AHG435" s="1"/>
      <c r="AHH435" s="1"/>
      <c r="AHI435" s="1"/>
      <c r="AHJ435" s="1"/>
      <c r="AHK435" s="1"/>
      <c r="AHL435" s="1"/>
      <c r="AHM435" s="1"/>
      <c r="AHN435" s="1"/>
      <c r="AHO435" s="1"/>
      <c r="AHP435" s="1"/>
      <c r="AHQ435" s="1"/>
      <c r="AHR435" s="1"/>
      <c r="AHS435" s="1"/>
      <c r="AHT435" s="1"/>
      <c r="AHU435" s="1"/>
      <c r="AHV435" s="1"/>
      <c r="AHW435" s="1"/>
      <c r="AHX435" s="1"/>
      <c r="AHY435" s="1"/>
      <c r="AHZ435" s="1"/>
      <c r="AIA435" s="1"/>
      <c r="AIB435" s="1"/>
      <c r="AIC435" s="1"/>
      <c r="AID435" s="1"/>
      <c r="AIE435" s="1"/>
      <c r="AIF435" s="1"/>
      <c r="AIG435" s="1"/>
      <c r="AIH435" s="1"/>
      <c r="AII435" s="1"/>
      <c r="AIJ435" s="1"/>
      <c r="AIK435" s="1"/>
      <c r="AIL435" s="1"/>
      <c r="AIM435" s="1"/>
      <c r="AIN435" s="1"/>
      <c r="AIO435" s="1"/>
      <c r="AIP435" s="1"/>
      <c r="AIQ435" s="1"/>
      <c r="AIR435" s="1"/>
      <c r="AIS435" s="1"/>
      <c r="AIT435" s="1"/>
      <c r="AIU435" s="1"/>
      <c r="AIV435" s="1"/>
      <c r="AIW435" s="1"/>
      <c r="AIX435" s="1"/>
      <c r="AIY435" s="1"/>
      <c r="AIZ435" s="1"/>
      <c r="AJA435" s="1"/>
      <c r="AJB435" s="1"/>
      <c r="AJC435" s="1"/>
      <c r="AJD435" s="1"/>
      <c r="AJE435" s="1"/>
      <c r="AJF435" s="1"/>
      <c r="AJG435" s="1"/>
      <c r="AJH435" s="1"/>
      <c r="AJI435" s="1"/>
      <c r="AJJ435" s="1"/>
      <c r="AJK435" s="1"/>
      <c r="AJL435" s="1"/>
      <c r="AJM435" s="1"/>
      <c r="AJN435" s="1"/>
      <c r="AJO435" s="1"/>
      <c r="AJP435" s="1"/>
      <c r="AJQ435" s="1"/>
      <c r="AJR435" s="1"/>
      <c r="AJS435" s="1"/>
      <c r="AJT435" s="1"/>
      <c r="AJU435" s="1"/>
      <c r="AJV435" s="1"/>
      <c r="AJW435" s="1"/>
      <c r="AJX435" s="1"/>
      <c r="AJY435" s="1"/>
      <c r="AJZ435" s="1"/>
      <c r="AKA435" s="1"/>
      <c r="AKB435" s="1"/>
      <c r="AKC435" s="1"/>
      <c r="AKD435" s="1"/>
      <c r="AKE435" s="1"/>
      <c r="AKF435" s="1"/>
      <c r="AKG435" s="1"/>
      <c r="AKH435" s="1"/>
      <c r="AKI435" s="1"/>
      <c r="AKJ435" s="1"/>
      <c r="AKK435" s="1"/>
      <c r="AKL435" s="1"/>
      <c r="AKM435" s="1"/>
      <c r="AKN435" s="1"/>
      <c r="AKO435" s="1"/>
      <c r="AKP435" s="1"/>
      <c r="AKQ435" s="1"/>
      <c r="AKR435" s="1"/>
      <c r="AKS435" s="1"/>
      <c r="AKT435" s="1"/>
      <c r="AKU435" s="1"/>
      <c r="AKV435" s="1"/>
      <c r="AKW435" s="1"/>
      <c r="AKX435" s="1"/>
      <c r="AKY435" s="1"/>
      <c r="AKZ435" s="1"/>
      <c r="ALA435" s="1"/>
      <c r="ALB435" s="1"/>
      <c r="ALC435" s="1"/>
      <c r="ALD435" s="1"/>
      <c r="ALE435" s="1"/>
      <c r="ALF435" s="1"/>
      <c r="ALG435" s="1"/>
      <c r="ALH435" s="1"/>
      <c r="ALI435" s="1"/>
      <c r="ALJ435" s="1"/>
      <c r="ALK435" s="1"/>
      <c r="ALL435" s="1"/>
      <c r="ALM435" s="1"/>
      <c r="ALN435" s="1"/>
      <c r="ALO435" s="1"/>
      <c r="ALP435" s="1"/>
      <c r="ALQ435" s="1"/>
      <c r="ALR435" s="1"/>
      <c r="ALS435" s="1"/>
      <c r="ALT435" s="1"/>
      <c r="ALU435" s="1"/>
      <c r="ALV435" s="1"/>
      <c r="ALW435" s="1"/>
      <c r="ALX435" s="1"/>
      <c r="ALY435" s="1"/>
      <c r="ALZ435" s="1"/>
      <c r="AMA435" s="1"/>
      <c r="AMB435" s="1"/>
      <c r="AMC435" s="1"/>
      <c r="AMD435" s="1"/>
      <c r="AME435" s="1"/>
      <c r="AMF435" s="1"/>
      <c r="AMG435" s="1"/>
      <c r="AMH435" s="1"/>
      <c r="AMI435" s="1"/>
      <c r="AMJ435" s="1"/>
      <c r="AMK435" s="1"/>
      <c r="AML435" s="1"/>
      <c r="AMM435" s="1"/>
      <c r="AMN435" s="1"/>
      <c r="AMO435" s="1"/>
      <c r="AMP435" s="1"/>
      <c r="AMQ435" s="1"/>
      <c r="AMR435" s="1"/>
      <c r="AMS435" s="1"/>
      <c r="AMT435" s="1"/>
      <c r="AMU435" s="1"/>
      <c r="AMV435" s="1"/>
      <c r="AMW435" s="1"/>
      <c r="AMX435" s="1"/>
      <c r="AMY435" s="1"/>
      <c r="AMZ435" s="1"/>
      <c r="ANA435" s="1"/>
      <c r="ANB435" s="1"/>
      <c r="ANC435" s="1"/>
      <c r="AND435" s="1"/>
      <c r="ANE435" s="1"/>
      <c r="ANF435" s="1"/>
      <c r="ANG435" s="1"/>
      <c r="ANH435" s="1"/>
      <c r="ANI435" s="1"/>
      <c r="ANJ435" s="1"/>
      <c r="ANK435" s="1"/>
      <c r="ANL435" s="1"/>
      <c r="ANM435" s="1"/>
      <c r="ANN435" s="1"/>
      <c r="ANO435" s="1"/>
      <c r="ANP435" s="1"/>
      <c r="ANQ435" s="1"/>
    </row>
    <row r="436" spans="1:1057" s="26" customFormat="1" ht="15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1"/>
      <c r="VS436" s="1"/>
      <c r="VT436" s="1"/>
      <c r="VU436" s="1"/>
      <c r="VV436" s="1"/>
      <c r="VW436" s="1"/>
      <c r="VX436" s="1"/>
      <c r="VY436" s="1"/>
      <c r="VZ436" s="1"/>
      <c r="WA436" s="1"/>
      <c r="WB436" s="1"/>
      <c r="WC436" s="1"/>
      <c r="WD436" s="1"/>
      <c r="WE436" s="1"/>
      <c r="WF436" s="1"/>
      <c r="WG436" s="1"/>
      <c r="WH436" s="1"/>
      <c r="WI436" s="1"/>
      <c r="WJ436" s="1"/>
      <c r="WK436" s="1"/>
      <c r="WL436" s="1"/>
      <c r="WM436" s="1"/>
      <c r="WN436" s="1"/>
      <c r="WO436" s="1"/>
      <c r="WP436" s="1"/>
      <c r="WQ436" s="1"/>
      <c r="WR436" s="1"/>
      <c r="WS436" s="1"/>
      <c r="WT436" s="1"/>
      <c r="WU436" s="1"/>
      <c r="WV436" s="1"/>
      <c r="WW436" s="1"/>
      <c r="WX436" s="1"/>
      <c r="WY436" s="1"/>
      <c r="WZ436" s="1"/>
      <c r="XA436" s="1"/>
      <c r="XB436" s="1"/>
      <c r="XC436" s="1"/>
      <c r="XD436" s="1"/>
      <c r="XE436" s="1"/>
      <c r="XF436" s="1"/>
      <c r="XG436" s="1"/>
      <c r="XH436" s="1"/>
      <c r="XI436" s="1"/>
      <c r="XJ436" s="1"/>
      <c r="XK436" s="1"/>
      <c r="XL436" s="1"/>
      <c r="XM436" s="1"/>
      <c r="XN436" s="1"/>
      <c r="XO436" s="1"/>
      <c r="XP436" s="1"/>
      <c r="XQ436" s="1"/>
      <c r="XR436" s="1"/>
      <c r="XS436" s="1"/>
      <c r="XT436" s="1"/>
      <c r="XU436" s="1"/>
      <c r="XV436" s="1"/>
      <c r="XW436" s="1"/>
      <c r="XX436" s="1"/>
      <c r="XY436" s="1"/>
      <c r="XZ436" s="1"/>
      <c r="YA436" s="1"/>
      <c r="YB436" s="1"/>
      <c r="YC436" s="1"/>
      <c r="YD436" s="1"/>
      <c r="YE436" s="1"/>
      <c r="YF436" s="1"/>
      <c r="YG436" s="1"/>
      <c r="YH436" s="1"/>
      <c r="YI436" s="1"/>
      <c r="YJ436" s="1"/>
      <c r="YK436" s="1"/>
      <c r="YL436" s="1"/>
      <c r="YM436" s="1"/>
      <c r="YN436" s="1"/>
      <c r="YO436" s="1"/>
      <c r="YP436" s="1"/>
      <c r="YQ436" s="1"/>
      <c r="YR436" s="1"/>
      <c r="YS436" s="1"/>
      <c r="YT436" s="1"/>
      <c r="YU436" s="1"/>
      <c r="YV436" s="1"/>
      <c r="YW436" s="1"/>
      <c r="YX436" s="1"/>
      <c r="YY436" s="1"/>
      <c r="YZ436" s="1"/>
      <c r="ZA436" s="1"/>
      <c r="ZB436" s="1"/>
      <c r="ZC436" s="1"/>
      <c r="ZD436" s="1"/>
      <c r="ZE436" s="1"/>
      <c r="ZF436" s="1"/>
      <c r="ZG436" s="1"/>
      <c r="ZH436" s="1"/>
      <c r="ZI436" s="1"/>
      <c r="ZJ436" s="1"/>
      <c r="ZK436" s="1"/>
      <c r="ZL436" s="1"/>
      <c r="ZM436" s="1"/>
      <c r="ZN436" s="1"/>
      <c r="ZO436" s="1"/>
      <c r="ZP436" s="1"/>
      <c r="ZQ436" s="1"/>
      <c r="ZR436" s="1"/>
      <c r="ZS436" s="1"/>
      <c r="ZT436" s="1"/>
      <c r="ZU436" s="1"/>
      <c r="ZV436" s="1"/>
      <c r="ZW436" s="1"/>
      <c r="ZX436" s="1"/>
      <c r="ZY436" s="1"/>
      <c r="ZZ436" s="1"/>
      <c r="AAA436" s="1"/>
      <c r="AAB436" s="1"/>
      <c r="AAC436" s="1"/>
      <c r="AAD436" s="1"/>
      <c r="AAE436" s="1"/>
      <c r="AAF436" s="1"/>
      <c r="AAG436" s="1"/>
      <c r="AAH436" s="1"/>
      <c r="AAI436" s="1"/>
      <c r="AAJ436" s="1"/>
      <c r="AAK436" s="1"/>
      <c r="AAL436" s="1"/>
      <c r="AAM436" s="1"/>
      <c r="AAN436" s="1"/>
      <c r="AAO436" s="1"/>
      <c r="AAP436" s="1"/>
      <c r="AAQ436" s="1"/>
      <c r="AAR436" s="1"/>
      <c r="AAS436" s="1"/>
      <c r="AAT436" s="1"/>
      <c r="AAU436" s="1"/>
      <c r="AAV436" s="1"/>
      <c r="AAW436" s="1"/>
      <c r="AAX436" s="1"/>
      <c r="AAY436" s="1"/>
      <c r="AAZ436" s="1"/>
      <c r="ABA436" s="1"/>
      <c r="ABB436" s="1"/>
      <c r="ABC436" s="1"/>
      <c r="ABD436" s="1"/>
      <c r="ABE436" s="1"/>
      <c r="ABF436" s="1"/>
      <c r="ABG436" s="1"/>
      <c r="ABH436" s="1"/>
      <c r="ABI436" s="1"/>
      <c r="ABJ436" s="1"/>
      <c r="ABK436" s="1"/>
      <c r="ABL436" s="1"/>
      <c r="ABM436" s="1"/>
      <c r="ABN436" s="1"/>
      <c r="ABO436" s="1"/>
      <c r="ABP436" s="1"/>
      <c r="ABQ436" s="1"/>
      <c r="ABR436" s="1"/>
      <c r="ABS436" s="1"/>
      <c r="ABT436" s="1"/>
      <c r="ABU436" s="1"/>
      <c r="ABV436" s="1"/>
      <c r="ABW436" s="1"/>
      <c r="ABX436" s="1"/>
      <c r="ABY436" s="1"/>
      <c r="ABZ436" s="1"/>
      <c r="ACA436" s="1"/>
      <c r="ACB436" s="1"/>
      <c r="ACC436" s="1"/>
      <c r="ACD436" s="1"/>
      <c r="ACE436" s="1"/>
      <c r="ACF436" s="1"/>
      <c r="ACG436" s="1"/>
      <c r="ACH436" s="1"/>
      <c r="ACI436" s="1"/>
      <c r="ACJ436" s="1"/>
      <c r="ACK436" s="1"/>
      <c r="ACL436" s="1"/>
      <c r="ACM436" s="1"/>
      <c r="ACN436" s="1"/>
      <c r="ACO436" s="1"/>
      <c r="ACP436" s="1"/>
      <c r="ACQ436" s="1"/>
      <c r="ACR436" s="1"/>
      <c r="ACS436" s="1"/>
      <c r="ACT436" s="1"/>
      <c r="ACU436" s="1"/>
      <c r="ACV436" s="1"/>
      <c r="ACW436" s="1"/>
      <c r="ACX436" s="1"/>
      <c r="ACY436" s="1"/>
      <c r="ACZ436" s="1"/>
      <c r="ADA436" s="1"/>
      <c r="ADB436" s="1"/>
      <c r="ADC436" s="1"/>
      <c r="ADD436" s="1"/>
      <c r="ADE436" s="1"/>
      <c r="ADF436" s="1"/>
      <c r="ADG436" s="1"/>
      <c r="ADH436" s="1"/>
      <c r="ADI436" s="1"/>
      <c r="ADJ436" s="1"/>
      <c r="ADK436" s="1"/>
      <c r="ADL436" s="1"/>
      <c r="ADM436" s="1"/>
      <c r="ADN436" s="1"/>
      <c r="ADO436" s="1"/>
      <c r="ADP436" s="1"/>
      <c r="ADQ436" s="1"/>
      <c r="ADR436" s="1"/>
      <c r="ADS436" s="1"/>
      <c r="ADT436" s="1"/>
      <c r="ADU436" s="1"/>
      <c r="ADV436" s="1"/>
      <c r="ADW436" s="1"/>
      <c r="ADX436" s="1"/>
      <c r="ADY436" s="1"/>
      <c r="ADZ436" s="1"/>
      <c r="AEA436" s="1"/>
      <c r="AEB436" s="1"/>
      <c r="AEC436" s="1"/>
      <c r="AED436" s="1"/>
      <c r="AEE436" s="1"/>
      <c r="AEF436" s="1"/>
      <c r="AEG436" s="1"/>
      <c r="AEH436" s="1"/>
      <c r="AEI436" s="1"/>
      <c r="AEJ436" s="1"/>
      <c r="AEK436" s="1"/>
      <c r="AEL436" s="1"/>
      <c r="AEM436" s="1"/>
      <c r="AEN436" s="1"/>
      <c r="AEO436" s="1"/>
      <c r="AEP436" s="1"/>
      <c r="AEQ436" s="1"/>
      <c r="AER436" s="1"/>
      <c r="AES436" s="1"/>
      <c r="AET436" s="1"/>
      <c r="AEU436" s="1"/>
      <c r="AEV436" s="1"/>
      <c r="AEW436" s="1"/>
      <c r="AEX436" s="1"/>
      <c r="AEY436" s="1"/>
      <c r="AEZ436" s="1"/>
      <c r="AFA436" s="1"/>
      <c r="AFB436" s="1"/>
      <c r="AFC436" s="1"/>
      <c r="AFD436" s="1"/>
      <c r="AFE436" s="1"/>
      <c r="AFF436" s="1"/>
      <c r="AFG436" s="1"/>
      <c r="AFH436" s="1"/>
      <c r="AFI436" s="1"/>
      <c r="AFJ436" s="1"/>
      <c r="AFK436" s="1"/>
      <c r="AFL436" s="1"/>
      <c r="AFM436" s="1"/>
      <c r="AFN436" s="1"/>
      <c r="AFO436" s="1"/>
      <c r="AFP436" s="1"/>
      <c r="AFQ436" s="1"/>
      <c r="AFR436" s="1"/>
      <c r="AFS436" s="1"/>
      <c r="AFT436" s="1"/>
      <c r="AFU436" s="1"/>
      <c r="AFV436" s="1"/>
      <c r="AFW436" s="1"/>
      <c r="AFX436" s="1"/>
      <c r="AFY436" s="1"/>
      <c r="AFZ436" s="1"/>
      <c r="AGA436" s="1"/>
      <c r="AGB436" s="1"/>
      <c r="AGC436" s="1"/>
      <c r="AGD436" s="1"/>
      <c r="AGE436" s="1"/>
      <c r="AGF436" s="1"/>
      <c r="AGG436" s="1"/>
      <c r="AGH436" s="1"/>
      <c r="AGI436" s="1"/>
      <c r="AGJ436" s="1"/>
      <c r="AGK436" s="1"/>
      <c r="AGL436" s="1"/>
      <c r="AGM436" s="1"/>
      <c r="AGN436" s="1"/>
      <c r="AGO436" s="1"/>
      <c r="AGP436" s="1"/>
      <c r="AGQ436" s="1"/>
      <c r="AGR436" s="1"/>
      <c r="AGS436" s="1"/>
      <c r="AGT436" s="1"/>
      <c r="AGU436" s="1"/>
      <c r="AGV436" s="1"/>
      <c r="AGW436" s="1"/>
      <c r="AGX436" s="1"/>
      <c r="AGY436" s="1"/>
      <c r="AGZ436" s="1"/>
      <c r="AHA436" s="1"/>
      <c r="AHB436" s="1"/>
      <c r="AHC436" s="1"/>
      <c r="AHD436" s="1"/>
      <c r="AHE436" s="1"/>
      <c r="AHF436" s="1"/>
      <c r="AHG436" s="1"/>
      <c r="AHH436" s="1"/>
      <c r="AHI436" s="1"/>
      <c r="AHJ436" s="1"/>
      <c r="AHK436" s="1"/>
      <c r="AHL436" s="1"/>
      <c r="AHM436" s="1"/>
      <c r="AHN436" s="1"/>
      <c r="AHO436" s="1"/>
      <c r="AHP436" s="1"/>
      <c r="AHQ436" s="1"/>
      <c r="AHR436" s="1"/>
      <c r="AHS436" s="1"/>
      <c r="AHT436" s="1"/>
      <c r="AHU436" s="1"/>
      <c r="AHV436" s="1"/>
      <c r="AHW436" s="1"/>
      <c r="AHX436" s="1"/>
      <c r="AHY436" s="1"/>
      <c r="AHZ436" s="1"/>
      <c r="AIA436" s="1"/>
      <c r="AIB436" s="1"/>
      <c r="AIC436" s="1"/>
      <c r="AID436" s="1"/>
      <c r="AIE436" s="1"/>
      <c r="AIF436" s="1"/>
      <c r="AIG436" s="1"/>
      <c r="AIH436" s="1"/>
      <c r="AII436" s="1"/>
      <c r="AIJ436" s="1"/>
      <c r="AIK436" s="1"/>
      <c r="AIL436" s="1"/>
      <c r="AIM436" s="1"/>
      <c r="AIN436" s="1"/>
      <c r="AIO436" s="1"/>
      <c r="AIP436" s="1"/>
      <c r="AIQ436" s="1"/>
      <c r="AIR436" s="1"/>
      <c r="AIS436" s="1"/>
      <c r="AIT436" s="1"/>
      <c r="AIU436" s="1"/>
      <c r="AIV436" s="1"/>
      <c r="AIW436" s="1"/>
      <c r="AIX436" s="1"/>
      <c r="AIY436" s="1"/>
      <c r="AIZ436" s="1"/>
      <c r="AJA436" s="1"/>
      <c r="AJB436" s="1"/>
      <c r="AJC436" s="1"/>
      <c r="AJD436" s="1"/>
      <c r="AJE436" s="1"/>
      <c r="AJF436" s="1"/>
      <c r="AJG436" s="1"/>
      <c r="AJH436" s="1"/>
      <c r="AJI436" s="1"/>
      <c r="AJJ436" s="1"/>
      <c r="AJK436" s="1"/>
      <c r="AJL436" s="1"/>
      <c r="AJM436" s="1"/>
      <c r="AJN436" s="1"/>
      <c r="AJO436" s="1"/>
      <c r="AJP436" s="1"/>
      <c r="AJQ436" s="1"/>
      <c r="AJR436" s="1"/>
      <c r="AJS436" s="1"/>
      <c r="AJT436" s="1"/>
      <c r="AJU436" s="1"/>
      <c r="AJV436" s="1"/>
      <c r="AJW436" s="1"/>
      <c r="AJX436" s="1"/>
      <c r="AJY436" s="1"/>
      <c r="AJZ436" s="1"/>
      <c r="AKA436" s="1"/>
      <c r="AKB436" s="1"/>
      <c r="AKC436" s="1"/>
      <c r="AKD436" s="1"/>
      <c r="AKE436" s="1"/>
      <c r="AKF436" s="1"/>
      <c r="AKG436" s="1"/>
      <c r="AKH436" s="1"/>
      <c r="AKI436" s="1"/>
      <c r="AKJ436" s="1"/>
      <c r="AKK436" s="1"/>
      <c r="AKL436" s="1"/>
      <c r="AKM436" s="1"/>
      <c r="AKN436" s="1"/>
      <c r="AKO436" s="1"/>
      <c r="AKP436" s="1"/>
      <c r="AKQ436" s="1"/>
      <c r="AKR436" s="1"/>
      <c r="AKS436" s="1"/>
      <c r="AKT436" s="1"/>
      <c r="AKU436" s="1"/>
      <c r="AKV436" s="1"/>
      <c r="AKW436" s="1"/>
      <c r="AKX436" s="1"/>
      <c r="AKY436" s="1"/>
      <c r="AKZ436" s="1"/>
      <c r="ALA436" s="1"/>
      <c r="ALB436" s="1"/>
      <c r="ALC436" s="1"/>
      <c r="ALD436" s="1"/>
      <c r="ALE436" s="1"/>
      <c r="ALF436" s="1"/>
      <c r="ALG436" s="1"/>
      <c r="ALH436" s="1"/>
      <c r="ALI436" s="1"/>
      <c r="ALJ436" s="1"/>
      <c r="ALK436" s="1"/>
      <c r="ALL436" s="1"/>
      <c r="ALM436" s="1"/>
      <c r="ALN436" s="1"/>
      <c r="ALO436" s="1"/>
      <c r="ALP436" s="1"/>
      <c r="ALQ436" s="1"/>
      <c r="ALR436" s="1"/>
      <c r="ALS436" s="1"/>
      <c r="ALT436" s="1"/>
      <c r="ALU436" s="1"/>
      <c r="ALV436" s="1"/>
      <c r="ALW436" s="1"/>
      <c r="ALX436" s="1"/>
      <c r="ALY436" s="1"/>
      <c r="ALZ436" s="1"/>
      <c r="AMA436" s="1"/>
      <c r="AMB436" s="1"/>
      <c r="AMC436" s="1"/>
      <c r="AMD436" s="1"/>
      <c r="AME436" s="1"/>
      <c r="AMF436" s="1"/>
      <c r="AMG436" s="1"/>
      <c r="AMH436" s="1"/>
      <c r="AMI436" s="1"/>
      <c r="AMJ436" s="1"/>
      <c r="AMK436" s="1"/>
      <c r="AML436" s="1"/>
      <c r="AMM436" s="1"/>
      <c r="AMN436" s="1"/>
      <c r="AMO436" s="1"/>
      <c r="AMP436" s="1"/>
      <c r="AMQ436" s="1"/>
      <c r="AMR436" s="1"/>
      <c r="AMS436" s="1"/>
      <c r="AMT436" s="1"/>
      <c r="AMU436" s="1"/>
      <c r="AMV436" s="1"/>
      <c r="AMW436" s="1"/>
      <c r="AMX436" s="1"/>
      <c r="AMY436" s="1"/>
      <c r="AMZ436" s="1"/>
      <c r="ANA436" s="1"/>
      <c r="ANB436" s="1"/>
      <c r="ANC436" s="1"/>
      <c r="AND436" s="1"/>
      <c r="ANE436" s="1"/>
      <c r="ANF436" s="1"/>
      <c r="ANG436" s="1"/>
      <c r="ANH436" s="1"/>
      <c r="ANI436" s="1"/>
      <c r="ANJ436" s="1"/>
      <c r="ANK436" s="1"/>
      <c r="ANL436" s="1"/>
      <c r="ANM436" s="1"/>
      <c r="ANN436" s="1"/>
      <c r="ANO436" s="1"/>
      <c r="ANP436" s="1"/>
      <c r="ANQ436" s="1"/>
    </row>
    <row r="437" spans="1:1057" s="26" customFormat="1" ht="15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1"/>
      <c r="VS437" s="1"/>
      <c r="VT437" s="1"/>
      <c r="VU437" s="1"/>
      <c r="VV437" s="1"/>
      <c r="VW437" s="1"/>
      <c r="VX437" s="1"/>
      <c r="VY437" s="1"/>
      <c r="VZ437" s="1"/>
      <c r="WA437" s="1"/>
      <c r="WB437" s="1"/>
      <c r="WC437" s="1"/>
      <c r="WD437" s="1"/>
      <c r="WE437" s="1"/>
      <c r="WF437" s="1"/>
      <c r="WG437" s="1"/>
      <c r="WH437" s="1"/>
      <c r="WI437" s="1"/>
      <c r="WJ437" s="1"/>
      <c r="WK437" s="1"/>
      <c r="WL437" s="1"/>
      <c r="WM437" s="1"/>
      <c r="WN437" s="1"/>
      <c r="WO437" s="1"/>
      <c r="WP437" s="1"/>
      <c r="WQ437" s="1"/>
      <c r="WR437" s="1"/>
      <c r="WS437" s="1"/>
      <c r="WT437" s="1"/>
      <c r="WU437" s="1"/>
      <c r="WV437" s="1"/>
      <c r="WW437" s="1"/>
      <c r="WX437" s="1"/>
      <c r="WY437" s="1"/>
      <c r="WZ437" s="1"/>
      <c r="XA437" s="1"/>
      <c r="XB437" s="1"/>
      <c r="XC437" s="1"/>
      <c r="XD437" s="1"/>
      <c r="XE437" s="1"/>
      <c r="XF437" s="1"/>
      <c r="XG437" s="1"/>
      <c r="XH437" s="1"/>
      <c r="XI437" s="1"/>
      <c r="XJ437" s="1"/>
      <c r="XK437" s="1"/>
      <c r="XL437" s="1"/>
      <c r="XM437" s="1"/>
      <c r="XN437" s="1"/>
      <c r="XO437" s="1"/>
      <c r="XP437" s="1"/>
      <c r="XQ437" s="1"/>
      <c r="XR437" s="1"/>
      <c r="XS437" s="1"/>
      <c r="XT437" s="1"/>
      <c r="XU437" s="1"/>
      <c r="XV437" s="1"/>
      <c r="XW437" s="1"/>
      <c r="XX437" s="1"/>
      <c r="XY437" s="1"/>
      <c r="XZ437" s="1"/>
      <c r="YA437" s="1"/>
      <c r="YB437" s="1"/>
      <c r="YC437" s="1"/>
      <c r="YD437" s="1"/>
      <c r="YE437" s="1"/>
      <c r="YF437" s="1"/>
      <c r="YG437" s="1"/>
      <c r="YH437" s="1"/>
      <c r="YI437" s="1"/>
      <c r="YJ437" s="1"/>
      <c r="YK437" s="1"/>
      <c r="YL437" s="1"/>
      <c r="YM437" s="1"/>
      <c r="YN437" s="1"/>
      <c r="YO437" s="1"/>
      <c r="YP437" s="1"/>
      <c r="YQ437" s="1"/>
      <c r="YR437" s="1"/>
      <c r="YS437" s="1"/>
      <c r="YT437" s="1"/>
      <c r="YU437" s="1"/>
      <c r="YV437" s="1"/>
      <c r="YW437" s="1"/>
      <c r="YX437" s="1"/>
      <c r="YY437" s="1"/>
      <c r="YZ437" s="1"/>
      <c r="ZA437" s="1"/>
      <c r="ZB437" s="1"/>
      <c r="ZC437" s="1"/>
      <c r="ZD437" s="1"/>
      <c r="ZE437" s="1"/>
      <c r="ZF437" s="1"/>
      <c r="ZG437" s="1"/>
      <c r="ZH437" s="1"/>
      <c r="ZI437" s="1"/>
      <c r="ZJ437" s="1"/>
      <c r="ZK437" s="1"/>
      <c r="ZL437" s="1"/>
      <c r="ZM437" s="1"/>
      <c r="ZN437" s="1"/>
      <c r="ZO437" s="1"/>
      <c r="ZP437" s="1"/>
      <c r="ZQ437" s="1"/>
      <c r="ZR437" s="1"/>
      <c r="ZS437" s="1"/>
      <c r="ZT437" s="1"/>
      <c r="ZU437" s="1"/>
      <c r="ZV437" s="1"/>
      <c r="ZW437" s="1"/>
      <c r="ZX437" s="1"/>
      <c r="ZY437" s="1"/>
      <c r="ZZ437" s="1"/>
      <c r="AAA437" s="1"/>
      <c r="AAB437" s="1"/>
      <c r="AAC437" s="1"/>
      <c r="AAD437" s="1"/>
      <c r="AAE437" s="1"/>
      <c r="AAF437" s="1"/>
      <c r="AAG437" s="1"/>
      <c r="AAH437" s="1"/>
      <c r="AAI437" s="1"/>
      <c r="AAJ437" s="1"/>
      <c r="AAK437" s="1"/>
      <c r="AAL437" s="1"/>
      <c r="AAM437" s="1"/>
      <c r="AAN437" s="1"/>
      <c r="AAO437" s="1"/>
      <c r="AAP437" s="1"/>
      <c r="AAQ437" s="1"/>
      <c r="AAR437" s="1"/>
      <c r="AAS437" s="1"/>
      <c r="AAT437" s="1"/>
      <c r="AAU437" s="1"/>
      <c r="AAV437" s="1"/>
      <c r="AAW437" s="1"/>
      <c r="AAX437" s="1"/>
      <c r="AAY437" s="1"/>
      <c r="AAZ437" s="1"/>
      <c r="ABA437" s="1"/>
      <c r="ABB437" s="1"/>
      <c r="ABC437" s="1"/>
      <c r="ABD437" s="1"/>
      <c r="ABE437" s="1"/>
      <c r="ABF437" s="1"/>
      <c r="ABG437" s="1"/>
      <c r="ABH437" s="1"/>
      <c r="ABI437" s="1"/>
      <c r="ABJ437" s="1"/>
      <c r="ABK437" s="1"/>
      <c r="ABL437" s="1"/>
      <c r="ABM437" s="1"/>
      <c r="ABN437" s="1"/>
      <c r="ABO437" s="1"/>
      <c r="ABP437" s="1"/>
      <c r="ABQ437" s="1"/>
      <c r="ABR437" s="1"/>
      <c r="ABS437" s="1"/>
      <c r="ABT437" s="1"/>
      <c r="ABU437" s="1"/>
      <c r="ABV437" s="1"/>
      <c r="ABW437" s="1"/>
      <c r="ABX437" s="1"/>
      <c r="ABY437" s="1"/>
      <c r="ABZ437" s="1"/>
      <c r="ACA437" s="1"/>
      <c r="ACB437" s="1"/>
      <c r="ACC437" s="1"/>
      <c r="ACD437" s="1"/>
      <c r="ACE437" s="1"/>
      <c r="ACF437" s="1"/>
      <c r="ACG437" s="1"/>
      <c r="ACH437" s="1"/>
      <c r="ACI437" s="1"/>
      <c r="ACJ437" s="1"/>
      <c r="ACK437" s="1"/>
      <c r="ACL437" s="1"/>
      <c r="ACM437" s="1"/>
      <c r="ACN437" s="1"/>
      <c r="ACO437" s="1"/>
      <c r="ACP437" s="1"/>
      <c r="ACQ437" s="1"/>
      <c r="ACR437" s="1"/>
      <c r="ACS437" s="1"/>
      <c r="ACT437" s="1"/>
      <c r="ACU437" s="1"/>
      <c r="ACV437" s="1"/>
      <c r="ACW437" s="1"/>
      <c r="ACX437" s="1"/>
      <c r="ACY437" s="1"/>
      <c r="ACZ437" s="1"/>
      <c r="ADA437" s="1"/>
      <c r="ADB437" s="1"/>
      <c r="ADC437" s="1"/>
      <c r="ADD437" s="1"/>
      <c r="ADE437" s="1"/>
      <c r="ADF437" s="1"/>
      <c r="ADG437" s="1"/>
      <c r="ADH437" s="1"/>
      <c r="ADI437" s="1"/>
      <c r="ADJ437" s="1"/>
      <c r="ADK437" s="1"/>
      <c r="ADL437" s="1"/>
      <c r="ADM437" s="1"/>
      <c r="ADN437" s="1"/>
      <c r="ADO437" s="1"/>
      <c r="ADP437" s="1"/>
      <c r="ADQ437" s="1"/>
      <c r="ADR437" s="1"/>
      <c r="ADS437" s="1"/>
      <c r="ADT437" s="1"/>
      <c r="ADU437" s="1"/>
      <c r="ADV437" s="1"/>
      <c r="ADW437" s="1"/>
      <c r="ADX437" s="1"/>
      <c r="ADY437" s="1"/>
      <c r="ADZ437" s="1"/>
      <c r="AEA437" s="1"/>
      <c r="AEB437" s="1"/>
      <c r="AEC437" s="1"/>
      <c r="AED437" s="1"/>
      <c r="AEE437" s="1"/>
      <c r="AEF437" s="1"/>
      <c r="AEG437" s="1"/>
      <c r="AEH437" s="1"/>
      <c r="AEI437" s="1"/>
      <c r="AEJ437" s="1"/>
      <c r="AEK437" s="1"/>
      <c r="AEL437" s="1"/>
      <c r="AEM437" s="1"/>
      <c r="AEN437" s="1"/>
      <c r="AEO437" s="1"/>
      <c r="AEP437" s="1"/>
      <c r="AEQ437" s="1"/>
      <c r="AER437" s="1"/>
      <c r="AES437" s="1"/>
      <c r="AET437" s="1"/>
      <c r="AEU437" s="1"/>
      <c r="AEV437" s="1"/>
      <c r="AEW437" s="1"/>
      <c r="AEX437" s="1"/>
      <c r="AEY437" s="1"/>
      <c r="AEZ437" s="1"/>
      <c r="AFA437" s="1"/>
      <c r="AFB437" s="1"/>
      <c r="AFC437" s="1"/>
      <c r="AFD437" s="1"/>
      <c r="AFE437" s="1"/>
      <c r="AFF437" s="1"/>
      <c r="AFG437" s="1"/>
      <c r="AFH437" s="1"/>
      <c r="AFI437" s="1"/>
      <c r="AFJ437" s="1"/>
      <c r="AFK437" s="1"/>
      <c r="AFL437" s="1"/>
      <c r="AFM437" s="1"/>
      <c r="AFN437" s="1"/>
      <c r="AFO437" s="1"/>
      <c r="AFP437" s="1"/>
      <c r="AFQ437" s="1"/>
      <c r="AFR437" s="1"/>
      <c r="AFS437" s="1"/>
      <c r="AFT437" s="1"/>
      <c r="AFU437" s="1"/>
      <c r="AFV437" s="1"/>
      <c r="AFW437" s="1"/>
      <c r="AFX437" s="1"/>
      <c r="AFY437" s="1"/>
      <c r="AFZ437" s="1"/>
      <c r="AGA437" s="1"/>
      <c r="AGB437" s="1"/>
      <c r="AGC437" s="1"/>
      <c r="AGD437" s="1"/>
      <c r="AGE437" s="1"/>
      <c r="AGF437" s="1"/>
      <c r="AGG437" s="1"/>
      <c r="AGH437" s="1"/>
      <c r="AGI437" s="1"/>
      <c r="AGJ437" s="1"/>
      <c r="AGK437" s="1"/>
      <c r="AGL437" s="1"/>
      <c r="AGM437" s="1"/>
      <c r="AGN437" s="1"/>
      <c r="AGO437" s="1"/>
      <c r="AGP437" s="1"/>
      <c r="AGQ437" s="1"/>
      <c r="AGR437" s="1"/>
      <c r="AGS437" s="1"/>
      <c r="AGT437" s="1"/>
      <c r="AGU437" s="1"/>
      <c r="AGV437" s="1"/>
      <c r="AGW437" s="1"/>
      <c r="AGX437" s="1"/>
      <c r="AGY437" s="1"/>
      <c r="AGZ437" s="1"/>
      <c r="AHA437" s="1"/>
      <c r="AHB437" s="1"/>
      <c r="AHC437" s="1"/>
      <c r="AHD437" s="1"/>
      <c r="AHE437" s="1"/>
      <c r="AHF437" s="1"/>
      <c r="AHG437" s="1"/>
      <c r="AHH437" s="1"/>
      <c r="AHI437" s="1"/>
      <c r="AHJ437" s="1"/>
      <c r="AHK437" s="1"/>
      <c r="AHL437" s="1"/>
      <c r="AHM437" s="1"/>
      <c r="AHN437" s="1"/>
      <c r="AHO437" s="1"/>
      <c r="AHP437" s="1"/>
      <c r="AHQ437" s="1"/>
      <c r="AHR437" s="1"/>
      <c r="AHS437" s="1"/>
      <c r="AHT437" s="1"/>
      <c r="AHU437" s="1"/>
      <c r="AHV437" s="1"/>
      <c r="AHW437" s="1"/>
      <c r="AHX437" s="1"/>
      <c r="AHY437" s="1"/>
      <c r="AHZ437" s="1"/>
      <c r="AIA437" s="1"/>
      <c r="AIB437" s="1"/>
      <c r="AIC437" s="1"/>
      <c r="AID437" s="1"/>
      <c r="AIE437" s="1"/>
      <c r="AIF437" s="1"/>
      <c r="AIG437" s="1"/>
      <c r="AIH437" s="1"/>
      <c r="AII437" s="1"/>
      <c r="AIJ437" s="1"/>
      <c r="AIK437" s="1"/>
      <c r="AIL437" s="1"/>
      <c r="AIM437" s="1"/>
      <c r="AIN437" s="1"/>
      <c r="AIO437" s="1"/>
      <c r="AIP437" s="1"/>
      <c r="AIQ437" s="1"/>
      <c r="AIR437" s="1"/>
      <c r="AIS437" s="1"/>
      <c r="AIT437" s="1"/>
      <c r="AIU437" s="1"/>
      <c r="AIV437" s="1"/>
      <c r="AIW437" s="1"/>
      <c r="AIX437" s="1"/>
      <c r="AIY437" s="1"/>
      <c r="AIZ437" s="1"/>
      <c r="AJA437" s="1"/>
      <c r="AJB437" s="1"/>
      <c r="AJC437" s="1"/>
      <c r="AJD437" s="1"/>
      <c r="AJE437" s="1"/>
      <c r="AJF437" s="1"/>
      <c r="AJG437" s="1"/>
      <c r="AJH437" s="1"/>
      <c r="AJI437" s="1"/>
      <c r="AJJ437" s="1"/>
      <c r="AJK437" s="1"/>
      <c r="AJL437" s="1"/>
      <c r="AJM437" s="1"/>
      <c r="AJN437" s="1"/>
      <c r="AJO437" s="1"/>
      <c r="AJP437" s="1"/>
      <c r="AJQ437" s="1"/>
      <c r="AJR437" s="1"/>
      <c r="AJS437" s="1"/>
      <c r="AJT437" s="1"/>
      <c r="AJU437" s="1"/>
      <c r="AJV437" s="1"/>
      <c r="AJW437" s="1"/>
      <c r="AJX437" s="1"/>
      <c r="AJY437" s="1"/>
      <c r="AJZ437" s="1"/>
      <c r="AKA437" s="1"/>
      <c r="AKB437" s="1"/>
      <c r="AKC437" s="1"/>
      <c r="AKD437" s="1"/>
      <c r="AKE437" s="1"/>
      <c r="AKF437" s="1"/>
      <c r="AKG437" s="1"/>
      <c r="AKH437" s="1"/>
      <c r="AKI437" s="1"/>
      <c r="AKJ437" s="1"/>
      <c r="AKK437" s="1"/>
      <c r="AKL437" s="1"/>
      <c r="AKM437" s="1"/>
      <c r="AKN437" s="1"/>
      <c r="AKO437" s="1"/>
      <c r="AKP437" s="1"/>
      <c r="AKQ437" s="1"/>
      <c r="AKR437" s="1"/>
      <c r="AKS437" s="1"/>
      <c r="AKT437" s="1"/>
      <c r="AKU437" s="1"/>
      <c r="AKV437" s="1"/>
      <c r="AKW437" s="1"/>
      <c r="AKX437" s="1"/>
      <c r="AKY437" s="1"/>
      <c r="AKZ437" s="1"/>
      <c r="ALA437" s="1"/>
      <c r="ALB437" s="1"/>
      <c r="ALC437" s="1"/>
      <c r="ALD437" s="1"/>
      <c r="ALE437" s="1"/>
      <c r="ALF437" s="1"/>
      <c r="ALG437" s="1"/>
      <c r="ALH437" s="1"/>
      <c r="ALI437" s="1"/>
      <c r="ALJ437" s="1"/>
      <c r="ALK437" s="1"/>
      <c r="ALL437" s="1"/>
      <c r="ALM437" s="1"/>
      <c r="ALN437" s="1"/>
      <c r="ALO437" s="1"/>
      <c r="ALP437" s="1"/>
      <c r="ALQ437" s="1"/>
      <c r="ALR437" s="1"/>
      <c r="ALS437" s="1"/>
      <c r="ALT437" s="1"/>
      <c r="ALU437" s="1"/>
      <c r="ALV437" s="1"/>
      <c r="ALW437" s="1"/>
      <c r="ALX437" s="1"/>
      <c r="ALY437" s="1"/>
      <c r="ALZ437" s="1"/>
      <c r="AMA437" s="1"/>
      <c r="AMB437" s="1"/>
      <c r="AMC437" s="1"/>
      <c r="AMD437" s="1"/>
      <c r="AME437" s="1"/>
      <c r="AMF437" s="1"/>
      <c r="AMG437" s="1"/>
      <c r="AMH437" s="1"/>
      <c r="AMI437" s="1"/>
      <c r="AMJ437" s="1"/>
      <c r="AMK437" s="1"/>
      <c r="AML437" s="1"/>
      <c r="AMM437" s="1"/>
      <c r="AMN437" s="1"/>
      <c r="AMO437" s="1"/>
      <c r="AMP437" s="1"/>
      <c r="AMQ437" s="1"/>
      <c r="AMR437" s="1"/>
      <c r="AMS437" s="1"/>
      <c r="AMT437" s="1"/>
      <c r="AMU437" s="1"/>
      <c r="AMV437" s="1"/>
      <c r="AMW437" s="1"/>
      <c r="AMX437" s="1"/>
      <c r="AMY437" s="1"/>
      <c r="AMZ437" s="1"/>
      <c r="ANA437" s="1"/>
      <c r="ANB437" s="1"/>
      <c r="ANC437" s="1"/>
      <c r="AND437" s="1"/>
      <c r="ANE437" s="1"/>
      <c r="ANF437" s="1"/>
      <c r="ANG437" s="1"/>
      <c r="ANH437" s="1"/>
      <c r="ANI437" s="1"/>
      <c r="ANJ437" s="1"/>
      <c r="ANK437" s="1"/>
      <c r="ANL437" s="1"/>
      <c r="ANM437" s="1"/>
      <c r="ANN437" s="1"/>
      <c r="ANO437" s="1"/>
      <c r="ANP437" s="1"/>
      <c r="ANQ437" s="1"/>
    </row>
    <row r="438" spans="1:1057" s="26" customFormat="1" ht="15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1"/>
      <c r="VS438" s="1"/>
      <c r="VT438" s="1"/>
      <c r="VU438" s="1"/>
      <c r="VV438" s="1"/>
      <c r="VW438" s="1"/>
      <c r="VX438" s="1"/>
      <c r="VY438" s="1"/>
      <c r="VZ438" s="1"/>
      <c r="WA438" s="1"/>
      <c r="WB438" s="1"/>
      <c r="WC438" s="1"/>
      <c r="WD438" s="1"/>
      <c r="WE438" s="1"/>
      <c r="WF438" s="1"/>
      <c r="WG438" s="1"/>
      <c r="WH438" s="1"/>
      <c r="WI438" s="1"/>
      <c r="WJ438" s="1"/>
      <c r="WK438" s="1"/>
      <c r="WL438" s="1"/>
      <c r="WM438" s="1"/>
      <c r="WN438" s="1"/>
      <c r="WO438" s="1"/>
      <c r="WP438" s="1"/>
      <c r="WQ438" s="1"/>
      <c r="WR438" s="1"/>
      <c r="WS438" s="1"/>
      <c r="WT438" s="1"/>
      <c r="WU438" s="1"/>
      <c r="WV438" s="1"/>
      <c r="WW438" s="1"/>
      <c r="WX438" s="1"/>
      <c r="WY438" s="1"/>
      <c r="WZ438" s="1"/>
      <c r="XA438" s="1"/>
      <c r="XB438" s="1"/>
      <c r="XC438" s="1"/>
      <c r="XD438" s="1"/>
      <c r="XE438" s="1"/>
      <c r="XF438" s="1"/>
      <c r="XG438" s="1"/>
      <c r="XH438" s="1"/>
      <c r="XI438" s="1"/>
      <c r="XJ438" s="1"/>
      <c r="XK438" s="1"/>
      <c r="XL438" s="1"/>
      <c r="XM438" s="1"/>
      <c r="XN438" s="1"/>
      <c r="XO438" s="1"/>
      <c r="XP438" s="1"/>
      <c r="XQ438" s="1"/>
      <c r="XR438" s="1"/>
      <c r="XS438" s="1"/>
      <c r="XT438" s="1"/>
      <c r="XU438" s="1"/>
      <c r="XV438" s="1"/>
      <c r="XW438" s="1"/>
      <c r="XX438" s="1"/>
      <c r="XY438" s="1"/>
      <c r="XZ438" s="1"/>
      <c r="YA438" s="1"/>
      <c r="YB438" s="1"/>
      <c r="YC438" s="1"/>
      <c r="YD438" s="1"/>
      <c r="YE438" s="1"/>
      <c r="YF438" s="1"/>
      <c r="YG438" s="1"/>
      <c r="YH438" s="1"/>
      <c r="YI438" s="1"/>
      <c r="YJ438" s="1"/>
      <c r="YK438" s="1"/>
      <c r="YL438" s="1"/>
      <c r="YM438" s="1"/>
      <c r="YN438" s="1"/>
      <c r="YO438" s="1"/>
      <c r="YP438" s="1"/>
      <c r="YQ438" s="1"/>
      <c r="YR438" s="1"/>
      <c r="YS438" s="1"/>
      <c r="YT438" s="1"/>
      <c r="YU438" s="1"/>
      <c r="YV438" s="1"/>
      <c r="YW438" s="1"/>
      <c r="YX438" s="1"/>
      <c r="YY438" s="1"/>
      <c r="YZ438" s="1"/>
      <c r="ZA438" s="1"/>
      <c r="ZB438" s="1"/>
      <c r="ZC438" s="1"/>
      <c r="ZD438" s="1"/>
      <c r="ZE438" s="1"/>
      <c r="ZF438" s="1"/>
      <c r="ZG438" s="1"/>
      <c r="ZH438" s="1"/>
      <c r="ZI438" s="1"/>
      <c r="ZJ438" s="1"/>
      <c r="ZK438" s="1"/>
      <c r="ZL438" s="1"/>
      <c r="ZM438" s="1"/>
      <c r="ZN438" s="1"/>
      <c r="ZO438" s="1"/>
      <c r="ZP438" s="1"/>
      <c r="ZQ438" s="1"/>
      <c r="ZR438" s="1"/>
      <c r="ZS438" s="1"/>
      <c r="ZT438" s="1"/>
      <c r="ZU438" s="1"/>
      <c r="ZV438" s="1"/>
      <c r="ZW438" s="1"/>
      <c r="ZX438" s="1"/>
      <c r="ZY438" s="1"/>
      <c r="ZZ438" s="1"/>
      <c r="AAA438" s="1"/>
      <c r="AAB438" s="1"/>
      <c r="AAC438" s="1"/>
      <c r="AAD438" s="1"/>
      <c r="AAE438" s="1"/>
      <c r="AAF438" s="1"/>
      <c r="AAG438" s="1"/>
      <c r="AAH438" s="1"/>
      <c r="AAI438" s="1"/>
      <c r="AAJ438" s="1"/>
      <c r="AAK438" s="1"/>
      <c r="AAL438" s="1"/>
      <c r="AAM438" s="1"/>
      <c r="AAN438" s="1"/>
      <c r="AAO438" s="1"/>
      <c r="AAP438" s="1"/>
      <c r="AAQ438" s="1"/>
      <c r="AAR438" s="1"/>
      <c r="AAS438" s="1"/>
      <c r="AAT438" s="1"/>
      <c r="AAU438" s="1"/>
      <c r="AAV438" s="1"/>
      <c r="AAW438" s="1"/>
      <c r="AAX438" s="1"/>
      <c r="AAY438" s="1"/>
      <c r="AAZ438" s="1"/>
      <c r="ABA438" s="1"/>
      <c r="ABB438" s="1"/>
      <c r="ABC438" s="1"/>
      <c r="ABD438" s="1"/>
      <c r="ABE438" s="1"/>
      <c r="ABF438" s="1"/>
      <c r="ABG438" s="1"/>
      <c r="ABH438" s="1"/>
      <c r="ABI438" s="1"/>
      <c r="ABJ438" s="1"/>
      <c r="ABK438" s="1"/>
      <c r="ABL438" s="1"/>
      <c r="ABM438" s="1"/>
      <c r="ABN438" s="1"/>
      <c r="ABO438" s="1"/>
      <c r="ABP438" s="1"/>
      <c r="ABQ438" s="1"/>
      <c r="ABR438" s="1"/>
      <c r="ABS438" s="1"/>
      <c r="ABT438" s="1"/>
      <c r="ABU438" s="1"/>
      <c r="ABV438" s="1"/>
      <c r="ABW438" s="1"/>
      <c r="ABX438" s="1"/>
      <c r="ABY438" s="1"/>
      <c r="ABZ438" s="1"/>
      <c r="ACA438" s="1"/>
      <c r="ACB438" s="1"/>
      <c r="ACC438" s="1"/>
      <c r="ACD438" s="1"/>
      <c r="ACE438" s="1"/>
      <c r="ACF438" s="1"/>
      <c r="ACG438" s="1"/>
      <c r="ACH438" s="1"/>
      <c r="ACI438" s="1"/>
      <c r="ACJ438" s="1"/>
      <c r="ACK438" s="1"/>
      <c r="ACL438" s="1"/>
      <c r="ACM438" s="1"/>
      <c r="ACN438" s="1"/>
      <c r="ACO438" s="1"/>
      <c r="ACP438" s="1"/>
      <c r="ACQ438" s="1"/>
      <c r="ACR438" s="1"/>
      <c r="ACS438" s="1"/>
      <c r="ACT438" s="1"/>
      <c r="ACU438" s="1"/>
      <c r="ACV438" s="1"/>
      <c r="ACW438" s="1"/>
      <c r="ACX438" s="1"/>
      <c r="ACY438" s="1"/>
      <c r="ACZ438" s="1"/>
      <c r="ADA438" s="1"/>
      <c r="ADB438" s="1"/>
      <c r="ADC438" s="1"/>
      <c r="ADD438" s="1"/>
      <c r="ADE438" s="1"/>
      <c r="ADF438" s="1"/>
      <c r="ADG438" s="1"/>
      <c r="ADH438" s="1"/>
      <c r="ADI438" s="1"/>
      <c r="ADJ438" s="1"/>
      <c r="ADK438" s="1"/>
      <c r="ADL438" s="1"/>
      <c r="ADM438" s="1"/>
      <c r="ADN438" s="1"/>
      <c r="ADO438" s="1"/>
      <c r="ADP438" s="1"/>
      <c r="ADQ438" s="1"/>
      <c r="ADR438" s="1"/>
      <c r="ADS438" s="1"/>
      <c r="ADT438" s="1"/>
      <c r="ADU438" s="1"/>
      <c r="ADV438" s="1"/>
      <c r="ADW438" s="1"/>
      <c r="ADX438" s="1"/>
      <c r="ADY438" s="1"/>
      <c r="ADZ438" s="1"/>
      <c r="AEA438" s="1"/>
      <c r="AEB438" s="1"/>
      <c r="AEC438" s="1"/>
      <c r="AED438" s="1"/>
      <c r="AEE438" s="1"/>
      <c r="AEF438" s="1"/>
      <c r="AEG438" s="1"/>
      <c r="AEH438" s="1"/>
      <c r="AEI438" s="1"/>
      <c r="AEJ438" s="1"/>
      <c r="AEK438" s="1"/>
      <c r="AEL438" s="1"/>
      <c r="AEM438" s="1"/>
      <c r="AEN438" s="1"/>
      <c r="AEO438" s="1"/>
      <c r="AEP438" s="1"/>
      <c r="AEQ438" s="1"/>
      <c r="AER438" s="1"/>
      <c r="AES438" s="1"/>
      <c r="AET438" s="1"/>
      <c r="AEU438" s="1"/>
      <c r="AEV438" s="1"/>
      <c r="AEW438" s="1"/>
      <c r="AEX438" s="1"/>
      <c r="AEY438" s="1"/>
      <c r="AEZ438" s="1"/>
      <c r="AFA438" s="1"/>
      <c r="AFB438" s="1"/>
      <c r="AFC438" s="1"/>
      <c r="AFD438" s="1"/>
      <c r="AFE438" s="1"/>
      <c r="AFF438" s="1"/>
      <c r="AFG438" s="1"/>
      <c r="AFH438" s="1"/>
      <c r="AFI438" s="1"/>
      <c r="AFJ438" s="1"/>
      <c r="AFK438" s="1"/>
      <c r="AFL438" s="1"/>
      <c r="AFM438" s="1"/>
      <c r="AFN438" s="1"/>
      <c r="AFO438" s="1"/>
      <c r="AFP438" s="1"/>
      <c r="AFQ438" s="1"/>
      <c r="AFR438" s="1"/>
      <c r="AFS438" s="1"/>
      <c r="AFT438" s="1"/>
      <c r="AFU438" s="1"/>
      <c r="AFV438" s="1"/>
      <c r="AFW438" s="1"/>
      <c r="AFX438" s="1"/>
      <c r="AFY438" s="1"/>
      <c r="AFZ438" s="1"/>
      <c r="AGA438" s="1"/>
      <c r="AGB438" s="1"/>
      <c r="AGC438" s="1"/>
      <c r="AGD438" s="1"/>
      <c r="AGE438" s="1"/>
      <c r="AGF438" s="1"/>
      <c r="AGG438" s="1"/>
      <c r="AGH438" s="1"/>
      <c r="AGI438" s="1"/>
      <c r="AGJ438" s="1"/>
      <c r="AGK438" s="1"/>
      <c r="AGL438" s="1"/>
      <c r="AGM438" s="1"/>
      <c r="AGN438" s="1"/>
      <c r="AGO438" s="1"/>
      <c r="AGP438" s="1"/>
      <c r="AGQ438" s="1"/>
      <c r="AGR438" s="1"/>
      <c r="AGS438" s="1"/>
      <c r="AGT438" s="1"/>
      <c r="AGU438" s="1"/>
      <c r="AGV438" s="1"/>
      <c r="AGW438" s="1"/>
      <c r="AGX438" s="1"/>
      <c r="AGY438" s="1"/>
      <c r="AGZ438" s="1"/>
      <c r="AHA438" s="1"/>
      <c r="AHB438" s="1"/>
      <c r="AHC438" s="1"/>
      <c r="AHD438" s="1"/>
      <c r="AHE438" s="1"/>
      <c r="AHF438" s="1"/>
      <c r="AHG438" s="1"/>
      <c r="AHH438" s="1"/>
      <c r="AHI438" s="1"/>
      <c r="AHJ438" s="1"/>
      <c r="AHK438" s="1"/>
      <c r="AHL438" s="1"/>
      <c r="AHM438" s="1"/>
      <c r="AHN438" s="1"/>
      <c r="AHO438" s="1"/>
      <c r="AHP438" s="1"/>
      <c r="AHQ438" s="1"/>
      <c r="AHR438" s="1"/>
      <c r="AHS438" s="1"/>
      <c r="AHT438" s="1"/>
      <c r="AHU438" s="1"/>
      <c r="AHV438" s="1"/>
      <c r="AHW438" s="1"/>
      <c r="AHX438" s="1"/>
      <c r="AHY438" s="1"/>
      <c r="AHZ438" s="1"/>
      <c r="AIA438" s="1"/>
      <c r="AIB438" s="1"/>
      <c r="AIC438" s="1"/>
      <c r="AID438" s="1"/>
      <c r="AIE438" s="1"/>
      <c r="AIF438" s="1"/>
      <c r="AIG438" s="1"/>
      <c r="AIH438" s="1"/>
      <c r="AII438" s="1"/>
      <c r="AIJ438" s="1"/>
      <c r="AIK438" s="1"/>
      <c r="AIL438" s="1"/>
      <c r="AIM438" s="1"/>
      <c r="AIN438" s="1"/>
      <c r="AIO438" s="1"/>
      <c r="AIP438" s="1"/>
      <c r="AIQ438" s="1"/>
      <c r="AIR438" s="1"/>
      <c r="AIS438" s="1"/>
      <c r="AIT438" s="1"/>
      <c r="AIU438" s="1"/>
      <c r="AIV438" s="1"/>
      <c r="AIW438" s="1"/>
      <c r="AIX438" s="1"/>
      <c r="AIY438" s="1"/>
      <c r="AIZ438" s="1"/>
      <c r="AJA438" s="1"/>
      <c r="AJB438" s="1"/>
      <c r="AJC438" s="1"/>
      <c r="AJD438" s="1"/>
      <c r="AJE438" s="1"/>
      <c r="AJF438" s="1"/>
      <c r="AJG438" s="1"/>
      <c r="AJH438" s="1"/>
      <c r="AJI438" s="1"/>
      <c r="AJJ438" s="1"/>
      <c r="AJK438" s="1"/>
      <c r="AJL438" s="1"/>
      <c r="AJM438" s="1"/>
      <c r="AJN438" s="1"/>
      <c r="AJO438" s="1"/>
      <c r="AJP438" s="1"/>
      <c r="AJQ438" s="1"/>
      <c r="AJR438" s="1"/>
      <c r="AJS438" s="1"/>
      <c r="AJT438" s="1"/>
      <c r="AJU438" s="1"/>
      <c r="AJV438" s="1"/>
      <c r="AJW438" s="1"/>
      <c r="AJX438" s="1"/>
      <c r="AJY438" s="1"/>
      <c r="AJZ438" s="1"/>
      <c r="AKA438" s="1"/>
      <c r="AKB438" s="1"/>
      <c r="AKC438" s="1"/>
      <c r="AKD438" s="1"/>
      <c r="AKE438" s="1"/>
      <c r="AKF438" s="1"/>
      <c r="AKG438" s="1"/>
      <c r="AKH438" s="1"/>
      <c r="AKI438" s="1"/>
      <c r="AKJ438" s="1"/>
      <c r="AKK438" s="1"/>
      <c r="AKL438" s="1"/>
      <c r="AKM438" s="1"/>
      <c r="AKN438" s="1"/>
      <c r="AKO438" s="1"/>
      <c r="AKP438" s="1"/>
      <c r="AKQ438" s="1"/>
      <c r="AKR438" s="1"/>
      <c r="AKS438" s="1"/>
      <c r="AKT438" s="1"/>
      <c r="AKU438" s="1"/>
      <c r="AKV438" s="1"/>
      <c r="AKW438" s="1"/>
      <c r="AKX438" s="1"/>
      <c r="AKY438" s="1"/>
      <c r="AKZ438" s="1"/>
      <c r="ALA438" s="1"/>
      <c r="ALB438" s="1"/>
      <c r="ALC438" s="1"/>
      <c r="ALD438" s="1"/>
      <c r="ALE438" s="1"/>
      <c r="ALF438" s="1"/>
      <c r="ALG438" s="1"/>
      <c r="ALH438" s="1"/>
      <c r="ALI438" s="1"/>
      <c r="ALJ438" s="1"/>
      <c r="ALK438" s="1"/>
      <c r="ALL438" s="1"/>
      <c r="ALM438" s="1"/>
      <c r="ALN438" s="1"/>
      <c r="ALO438" s="1"/>
      <c r="ALP438" s="1"/>
      <c r="ALQ438" s="1"/>
      <c r="ALR438" s="1"/>
      <c r="ALS438" s="1"/>
      <c r="ALT438" s="1"/>
      <c r="ALU438" s="1"/>
      <c r="ALV438" s="1"/>
      <c r="ALW438" s="1"/>
      <c r="ALX438" s="1"/>
      <c r="ALY438" s="1"/>
      <c r="ALZ438" s="1"/>
      <c r="AMA438" s="1"/>
      <c r="AMB438" s="1"/>
      <c r="AMC438" s="1"/>
      <c r="AMD438" s="1"/>
      <c r="AME438" s="1"/>
      <c r="AMF438" s="1"/>
      <c r="AMG438" s="1"/>
      <c r="AMH438" s="1"/>
      <c r="AMI438" s="1"/>
      <c r="AMJ438" s="1"/>
      <c r="AMK438" s="1"/>
      <c r="AML438" s="1"/>
      <c r="AMM438" s="1"/>
      <c r="AMN438" s="1"/>
      <c r="AMO438" s="1"/>
      <c r="AMP438" s="1"/>
      <c r="AMQ438" s="1"/>
      <c r="AMR438" s="1"/>
      <c r="AMS438" s="1"/>
      <c r="AMT438" s="1"/>
      <c r="AMU438" s="1"/>
      <c r="AMV438" s="1"/>
      <c r="AMW438" s="1"/>
      <c r="AMX438" s="1"/>
      <c r="AMY438" s="1"/>
      <c r="AMZ438" s="1"/>
      <c r="ANA438" s="1"/>
      <c r="ANB438" s="1"/>
      <c r="ANC438" s="1"/>
      <c r="AND438" s="1"/>
      <c r="ANE438" s="1"/>
      <c r="ANF438" s="1"/>
      <c r="ANG438" s="1"/>
      <c r="ANH438" s="1"/>
      <c r="ANI438" s="1"/>
      <c r="ANJ438" s="1"/>
      <c r="ANK438" s="1"/>
      <c r="ANL438" s="1"/>
      <c r="ANM438" s="1"/>
      <c r="ANN438" s="1"/>
      <c r="ANO438" s="1"/>
      <c r="ANP438" s="1"/>
      <c r="ANQ438" s="1"/>
    </row>
    <row r="439" spans="1:1057" s="26" customFormat="1" ht="15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1"/>
      <c r="VS439" s="1"/>
      <c r="VT439" s="1"/>
      <c r="VU439" s="1"/>
      <c r="VV439" s="1"/>
      <c r="VW439" s="1"/>
      <c r="VX439" s="1"/>
      <c r="VY439" s="1"/>
      <c r="VZ439" s="1"/>
      <c r="WA439" s="1"/>
      <c r="WB439" s="1"/>
      <c r="WC439" s="1"/>
      <c r="WD439" s="1"/>
      <c r="WE439" s="1"/>
      <c r="WF439" s="1"/>
      <c r="WG439" s="1"/>
      <c r="WH439" s="1"/>
      <c r="WI439" s="1"/>
      <c r="WJ439" s="1"/>
      <c r="WK439" s="1"/>
      <c r="WL439" s="1"/>
      <c r="WM439" s="1"/>
      <c r="WN439" s="1"/>
      <c r="WO439" s="1"/>
      <c r="WP439" s="1"/>
      <c r="WQ439" s="1"/>
      <c r="WR439" s="1"/>
      <c r="WS439" s="1"/>
      <c r="WT439" s="1"/>
      <c r="WU439" s="1"/>
      <c r="WV439" s="1"/>
      <c r="WW439" s="1"/>
      <c r="WX439" s="1"/>
      <c r="WY439" s="1"/>
      <c r="WZ439" s="1"/>
      <c r="XA439" s="1"/>
      <c r="XB439" s="1"/>
      <c r="XC439" s="1"/>
      <c r="XD439" s="1"/>
      <c r="XE439" s="1"/>
      <c r="XF439" s="1"/>
      <c r="XG439" s="1"/>
      <c r="XH439" s="1"/>
      <c r="XI439" s="1"/>
      <c r="XJ439" s="1"/>
      <c r="XK439" s="1"/>
      <c r="XL439" s="1"/>
      <c r="XM439" s="1"/>
      <c r="XN439" s="1"/>
      <c r="XO439" s="1"/>
      <c r="XP439" s="1"/>
      <c r="XQ439" s="1"/>
      <c r="XR439" s="1"/>
      <c r="XS439" s="1"/>
      <c r="XT439" s="1"/>
      <c r="XU439" s="1"/>
      <c r="XV439" s="1"/>
      <c r="XW439" s="1"/>
      <c r="XX439" s="1"/>
      <c r="XY439" s="1"/>
      <c r="XZ439" s="1"/>
      <c r="YA439" s="1"/>
      <c r="YB439" s="1"/>
      <c r="YC439" s="1"/>
      <c r="YD439" s="1"/>
      <c r="YE439" s="1"/>
      <c r="YF439" s="1"/>
      <c r="YG439" s="1"/>
      <c r="YH439" s="1"/>
      <c r="YI439" s="1"/>
      <c r="YJ439" s="1"/>
      <c r="YK439" s="1"/>
      <c r="YL439" s="1"/>
      <c r="YM439" s="1"/>
      <c r="YN439" s="1"/>
      <c r="YO439" s="1"/>
      <c r="YP439" s="1"/>
      <c r="YQ439" s="1"/>
      <c r="YR439" s="1"/>
      <c r="YS439" s="1"/>
      <c r="YT439" s="1"/>
      <c r="YU439" s="1"/>
      <c r="YV439" s="1"/>
      <c r="YW439" s="1"/>
      <c r="YX439" s="1"/>
      <c r="YY439" s="1"/>
      <c r="YZ439" s="1"/>
      <c r="ZA439" s="1"/>
      <c r="ZB439" s="1"/>
      <c r="ZC439" s="1"/>
      <c r="ZD439" s="1"/>
      <c r="ZE439" s="1"/>
      <c r="ZF439" s="1"/>
      <c r="ZG439" s="1"/>
      <c r="ZH439" s="1"/>
      <c r="ZI439" s="1"/>
      <c r="ZJ439" s="1"/>
      <c r="ZK439" s="1"/>
      <c r="ZL439" s="1"/>
      <c r="ZM439" s="1"/>
      <c r="ZN439" s="1"/>
      <c r="ZO439" s="1"/>
      <c r="ZP439" s="1"/>
      <c r="ZQ439" s="1"/>
      <c r="ZR439" s="1"/>
      <c r="ZS439" s="1"/>
      <c r="ZT439" s="1"/>
      <c r="ZU439" s="1"/>
      <c r="ZV439" s="1"/>
      <c r="ZW439" s="1"/>
      <c r="ZX439" s="1"/>
      <c r="ZY439" s="1"/>
      <c r="ZZ439" s="1"/>
      <c r="AAA439" s="1"/>
      <c r="AAB439" s="1"/>
      <c r="AAC439" s="1"/>
      <c r="AAD439" s="1"/>
      <c r="AAE439" s="1"/>
      <c r="AAF439" s="1"/>
      <c r="AAG439" s="1"/>
      <c r="AAH439" s="1"/>
      <c r="AAI439" s="1"/>
      <c r="AAJ439" s="1"/>
      <c r="AAK439" s="1"/>
      <c r="AAL439" s="1"/>
      <c r="AAM439" s="1"/>
      <c r="AAN439" s="1"/>
      <c r="AAO439" s="1"/>
      <c r="AAP439" s="1"/>
      <c r="AAQ439" s="1"/>
      <c r="AAR439" s="1"/>
      <c r="AAS439" s="1"/>
      <c r="AAT439" s="1"/>
      <c r="AAU439" s="1"/>
      <c r="AAV439" s="1"/>
      <c r="AAW439" s="1"/>
      <c r="AAX439" s="1"/>
      <c r="AAY439" s="1"/>
      <c r="AAZ439" s="1"/>
      <c r="ABA439" s="1"/>
      <c r="ABB439" s="1"/>
      <c r="ABC439" s="1"/>
      <c r="ABD439" s="1"/>
      <c r="ABE439" s="1"/>
      <c r="ABF439" s="1"/>
      <c r="ABG439" s="1"/>
      <c r="ABH439" s="1"/>
      <c r="ABI439" s="1"/>
      <c r="ABJ439" s="1"/>
      <c r="ABK439" s="1"/>
      <c r="ABL439" s="1"/>
      <c r="ABM439" s="1"/>
      <c r="ABN439" s="1"/>
      <c r="ABO439" s="1"/>
      <c r="ABP439" s="1"/>
      <c r="ABQ439" s="1"/>
      <c r="ABR439" s="1"/>
      <c r="ABS439" s="1"/>
      <c r="ABT439" s="1"/>
      <c r="ABU439" s="1"/>
      <c r="ABV439" s="1"/>
      <c r="ABW439" s="1"/>
      <c r="ABX439" s="1"/>
      <c r="ABY439" s="1"/>
      <c r="ABZ439" s="1"/>
      <c r="ACA439" s="1"/>
      <c r="ACB439" s="1"/>
      <c r="ACC439" s="1"/>
      <c r="ACD439" s="1"/>
      <c r="ACE439" s="1"/>
      <c r="ACF439" s="1"/>
      <c r="ACG439" s="1"/>
      <c r="ACH439" s="1"/>
      <c r="ACI439" s="1"/>
      <c r="ACJ439" s="1"/>
      <c r="ACK439" s="1"/>
      <c r="ACL439" s="1"/>
      <c r="ACM439" s="1"/>
      <c r="ACN439" s="1"/>
      <c r="ACO439" s="1"/>
      <c r="ACP439" s="1"/>
      <c r="ACQ439" s="1"/>
      <c r="ACR439" s="1"/>
      <c r="ACS439" s="1"/>
      <c r="ACT439" s="1"/>
      <c r="ACU439" s="1"/>
      <c r="ACV439" s="1"/>
      <c r="ACW439" s="1"/>
      <c r="ACX439" s="1"/>
      <c r="ACY439" s="1"/>
      <c r="ACZ439" s="1"/>
      <c r="ADA439" s="1"/>
      <c r="ADB439" s="1"/>
      <c r="ADC439" s="1"/>
      <c r="ADD439" s="1"/>
      <c r="ADE439" s="1"/>
      <c r="ADF439" s="1"/>
      <c r="ADG439" s="1"/>
      <c r="ADH439" s="1"/>
      <c r="ADI439" s="1"/>
      <c r="ADJ439" s="1"/>
      <c r="ADK439" s="1"/>
      <c r="ADL439" s="1"/>
      <c r="ADM439" s="1"/>
      <c r="ADN439" s="1"/>
      <c r="ADO439" s="1"/>
      <c r="ADP439" s="1"/>
      <c r="ADQ439" s="1"/>
      <c r="ADR439" s="1"/>
      <c r="ADS439" s="1"/>
      <c r="ADT439" s="1"/>
      <c r="ADU439" s="1"/>
      <c r="ADV439" s="1"/>
      <c r="ADW439" s="1"/>
      <c r="ADX439" s="1"/>
      <c r="ADY439" s="1"/>
      <c r="ADZ439" s="1"/>
      <c r="AEA439" s="1"/>
      <c r="AEB439" s="1"/>
      <c r="AEC439" s="1"/>
      <c r="AED439" s="1"/>
      <c r="AEE439" s="1"/>
      <c r="AEF439" s="1"/>
      <c r="AEG439" s="1"/>
      <c r="AEH439" s="1"/>
      <c r="AEI439" s="1"/>
      <c r="AEJ439" s="1"/>
      <c r="AEK439" s="1"/>
      <c r="AEL439" s="1"/>
      <c r="AEM439" s="1"/>
      <c r="AEN439" s="1"/>
      <c r="AEO439" s="1"/>
      <c r="AEP439" s="1"/>
      <c r="AEQ439" s="1"/>
      <c r="AER439" s="1"/>
      <c r="AES439" s="1"/>
      <c r="AET439" s="1"/>
      <c r="AEU439" s="1"/>
      <c r="AEV439" s="1"/>
      <c r="AEW439" s="1"/>
      <c r="AEX439" s="1"/>
      <c r="AEY439" s="1"/>
      <c r="AEZ439" s="1"/>
      <c r="AFA439" s="1"/>
      <c r="AFB439" s="1"/>
      <c r="AFC439" s="1"/>
      <c r="AFD439" s="1"/>
      <c r="AFE439" s="1"/>
      <c r="AFF439" s="1"/>
      <c r="AFG439" s="1"/>
      <c r="AFH439" s="1"/>
      <c r="AFI439" s="1"/>
      <c r="AFJ439" s="1"/>
      <c r="AFK439" s="1"/>
      <c r="AFL439" s="1"/>
      <c r="AFM439" s="1"/>
      <c r="AFN439" s="1"/>
      <c r="AFO439" s="1"/>
      <c r="AFP439" s="1"/>
      <c r="AFQ439" s="1"/>
      <c r="AFR439" s="1"/>
      <c r="AFS439" s="1"/>
      <c r="AFT439" s="1"/>
      <c r="AFU439" s="1"/>
      <c r="AFV439" s="1"/>
      <c r="AFW439" s="1"/>
      <c r="AFX439" s="1"/>
      <c r="AFY439" s="1"/>
      <c r="AFZ439" s="1"/>
      <c r="AGA439" s="1"/>
      <c r="AGB439" s="1"/>
      <c r="AGC439" s="1"/>
      <c r="AGD439" s="1"/>
      <c r="AGE439" s="1"/>
      <c r="AGF439" s="1"/>
      <c r="AGG439" s="1"/>
      <c r="AGH439" s="1"/>
      <c r="AGI439" s="1"/>
      <c r="AGJ439" s="1"/>
      <c r="AGK439" s="1"/>
      <c r="AGL439" s="1"/>
      <c r="AGM439" s="1"/>
      <c r="AGN439" s="1"/>
      <c r="AGO439" s="1"/>
      <c r="AGP439" s="1"/>
      <c r="AGQ439" s="1"/>
      <c r="AGR439" s="1"/>
      <c r="AGS439" s="1"/>
      <c r="AGT439" s="1"/>
      <c r="AGU439" s="1"/>
      <c r="AGV439" s="1"/>
      <c r="AGW439" s="1"/>
      <c r="AGX439" s="1"/>
      <c r="AGY439" s="1"/>
      <c r="AGZ439" s="1"/>
      <c r="AHA439" s="1"/>
      <c r="AHB439" s="1"/>
      <c r="AHC439" s="1"/>
      <c r="AHD439" s="1"/>
      <c r="AHE439" s="1"/>
      <c r="AHF439" s="1"/>
      <c r="AHG439" s="1"/>
      <c r="AHH439" s="1"/>
      <c r="AHI439" s="1"/>
      <c r="AHJ439" s="1"/>
      <c r="AHK439" s="1"/>
      <c r="AHL439" s="1"/>
      <c r="AHM439" s="1"/>
      <c r="AHN439" s="1"/>
      <c r="AHO439" s="1"/>
      <c r="AHP439" s="1"/>
      <c r="AHQ439" s="1"/>
      <c r="AHR439" s="1"/>
      <c r="AHS439" s="1"/>
      <c r="AHT439" s="1"/>
      <c r="AHU439" s="1"/>
      <c r="AHV439" s="1"/>
      <c r="AHW439" s="1"/>
      <c r="AHX439" s="1"/>
      <c r="AHY439" s="1"/>
      <c r="AHZ439" s="1"/>
      <c r="AIA439" s="1"/>
      <c r="AIB439" s="1"/>
      <c r="AIC439" s="1"/>
      <c r="AID439" s="1"/>
      <c r="AIE439" s="1"/>
      <c r="AIF439" s="1"/>
      <c r="AIG439" s="1"/>
      <c r="AIH439" s="1"/>
      <c r="AII439" s="1"/>
      <c r="AIJ439" s="1"/>
      <c r="AIK439" s="1"/>
      <c r="AIL439" s="1"/>
      <c r="AIM439" s="1"/>
      <c r="AIN439" s="1"/>
      <c r="AIO439" s="1"/>
      <c r="AIP439" s="1"/>
      <c r="AIQ439" s="1"/>
      <c r="AIR439" s="1"/>
      <c r="AIS439" s="1"/>
      <c r="AIT439" s="1"/>
      <c r="AIU439" s="1"/>
      <c r="AIV439" s="1"/>
      <c r="AIW439" s="1"/>
      <c r="AIX439" s="1"/>
      <c r="AIY439" s="1"/>
      <c r="AIZ439" s="1"/>
      <c r="AJA439" s="1"/>
      <c r="AJB439" s="1"/>
      <c r="AJC439" s="1"/>
      <c r="AJD439" s="1"/>
      <c r="AJE439" s="1"/>
      <c r="AJF439" s="1"/>
      <c r="AJG439" s="1"/>
      <c r="AJH439" s="1"/>
      <c r="AJI439" s="1"/>
      <c r="AJJ439" s="1"/>
      <c r="AJK439" s="1"/>
      <c r="AJL439" s="1"/>
      <c r="AJM439" s="1"/>
      <c r="AJN439" s="1"/>
      <c r="AJO439" s="1"/>
      <c r="AJP439" s="1"/>
      <c r="AJQ439" s="1"/>
      <c r="AJR439" s="1"/>
      <c r="AJS439" s="1"/>
      <c r="AJT439" s="1"/>
      <c r="AJU439" s="1"/>
      <c r="AJV439" s="1"/>
      <c r="AJW439" s="1"/>
      <c r="AJX439" s="1"/>
      <c r="AJY439" s="1"/>
      <c r="AJZ439" s="1"/>
      <c r="AKA439" s="1"/>
      <c r="AKB439" s="1"/>
      <c r="AKC439" s="1"/>
      <c r="AKD439" s="1"/>
      <c r="AKE439" s="1"/>
      <c r="AKF439" s="1"/>
      <c r="AKG439" s="1"/>
      <c r="AKH439" s="1"/>
      <c r="AKI439" s="1"/>
      <c r="AKJ439" s="1"/>
      <c r="AKK439" s="1"/>
      <c r="AKL439" s="1"/>
      <c r="AKM439" s="1"/>
      <c r="AKN439" s="1"/>
      <c r="AKO439" s="1"/>
      <c r="AKP439" s="1"/>
      <c r="AKQ439" s="1"/>
      <c r="AKR439" s="1"/>
      <c r="AKS439" s="1"/>
      <c r="AKT439" s="1"/>
      <c r="AKU439" s="1"/>
      <c r="AKV439" s="1"/>
      <c r="AKW439" s="1"/>
      <c r="AKX439" s="1"/>
      <c r="AKY439" s="1"/>
      <c r="AKZ439" s="1"/>
      <c r="ALA439" s="1"/>
      <c r="ALB439" s="1"/>
      <c r="ALC439" s="1"/>
      <c r="ALD439" s="1"/>
      <c r="ALE439" s="1"/>
      <c r="ALF439" s="1"/>
      <c r="ALG439" s="1"/>
      <c r="ALH439" s="1"/>
      <c r="ALI439" s="1"/>
      <c r="ALJ439" s="1"/>
      <c r="ALK439" s="1"/>
      <c r="ALL439" s="1"/>
      <c r="ALM439" s="1"/>
      <c r="ALN439" s="1"/>
      <c r="ALO439" s="1"/>
      <c r="ALP439" s="1"/>
      <c r="ALQ439" s="1"/>
      <c r="ALR439" s="1"/>
      <c r="ALS439" s="1"/>
      <c r="ALT439" s="1"/>
      <c r="ALU439" s="1"/>
      <c r="ALV439" s="1"/>
      <c r="ALW439" s="1"/>
      <c r="ALX439" s="1"/>
      <c r="ALY439" s="1"/>
      <c r="ALZ439" s="1"/>
      <c r="AMA439" s="1"/>
      <c r="AMB439" s="1"/>
      <c r="AMC439" s="1"/>
      <c r="AMD439" s="1"/>
      <c r="AME439" s="1"/>
      <c r="AMF439" s="1"/>
      <c r="AMG439" s="1"/>
      <c r="AMH439" s="1"/>
      <c r="AMI439" s="1"/>
      <c r="AMJ439" s="1"/>
      <c r="AMK439" s="1"/>
      <c r="AML439" s="1"/>
      <c r="AMM439" s="1"/>
      <c r="AMN439" s="1"/>
      <c r="AMO439" s="1"/>
      <c r="AMP439" s="1"/>
      <c r="AMQ439" s="1"/>
      <c r="AMR439" s="1"/>
      <c r="AMS439" s="1"/>
      <c r="AMT439" s="1"/>
      <c r="AMU439" s="1"/>
      <c r="AMV439" s="1"/>
      <c r="AMW439" s="1"/>
      <c r="AMX439" s="1"/>
      <c r="AMY439" s="1"/>
      <c r="AMZ439" s="1"/>
      <c r="ANA439" s="1"/>
      <c r="ANB439" s="1"/>
      <c r="ANC439" s="1"/>
      <c r="AND439" s="1"/>
      <c r="ANE439" s="1"/>
      <c r="ANF439" s="1"/>
      <c r="ANG439" s="1"/>
      <c r="ANH439" s="1"/>
      <c r="ANI439" s="1"/>
      <c r="ANJ439" s="1"/>
      <c r="ANK439" s="1"/>
      <c r="ANL439" s="1"/>
      <c r="ANM439" s="1"/>
      <c r="ANN439" s="1"/>
      <c r="ANO439" s="1"/>
      <c r="ANP439" s="1"/>
      <c r="ANQ439" s="1"/>
    </row>
    <row r="440" spans="1:1057" s="26" customFormat="1" ht="15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1"/>
      <c r="VS440" s="1"/>
      <c r="VT440" s="1"/>
      <c r="VU440" s="1"/>
      <c r="VV440" s="1"/>
      <c r="VW440" s="1"/>
      <c r="VX440" s="1"/>
      <c r="VY440" s="1"/>
      <c r="VZ440" s="1"/>
      <c r="WA440" s="1"/>
      <c r="WB440" s="1"/>
      <c r="WC440" s="1"/>
      <c r="WD440" s="1"/>
      <c r="WE440" s="1"/>
      <c r="WF440" s="1"/>
      <c r="WG440" s="1"/>
      <c r="WH440" s="1"/>
      <c r="WI440" s="1"/>
      <c r="WJ440" s="1"/>
      <c r="WK440" s="1"/>
      <c r="WL440" s="1"/>
      <c r="WM440" s="1"/>
      <c r="WN440" s="1"/>
      <c r="WO440" s="1"/>
      <c r="WP440" s="1"/>
      <c r="WQ440" s="1"/>
      <c r="WR440" s="1"/>
      <c r="WS440" s="1"/>
      <c r="WT440" s="1"/>
      <c r="WU440" s="1"/>
      <c r="WV440" s="1"/>
      <c r="WW440" s="1"/>
      <c r="WX440" s="1"/>
      <c r="WY440" s="1"/>
      <c r="WZ440" s="1"/>
      <c r="XA440" s="1"/>
      <c r="XB440" s="1"/>
      <c r="XC440" s="1"/>
      <c r="XD440" s="1"/>
      <c r="XE440" s="1"/>
      <c r="XF440" s="1"/>
      <c r="XG440" s="1"/>
      <c r="XH440" s="1"/>
      <c r="XI440" s="1"/>
      <c r="XJ440" s="1"/>
      <c r="XK440" s="1"/>
      <c r="XL440" s="1"/>
      <c r="XM440" s="1"/>
      <c r="XN440" s="1"/>
      <c r="XO440" s="1"/>
      <c r="XP440" s="1"/>
      <c r="XQ440" s="1"/>
      <c r="XR440" s="1"/>
      <c r="XS440" s="1"/>
      <c r="XT440" s="1"/>
      <c r="XU440" s="1"/>
      <c r="XV440" s="1"/>
      <c r="XW440" s="1"/>
      <c r="XX440" s="1"/>
      <c r="XY440" s="1"/>
      <c r="XZ440" s="1"/>
      <c r="YA440" s="1"/>
      <c r="YB440" s="1"/>
      <c r="YC440" s="1"/>
      <c r="YD440" s="1"/>
      <c r="YE440" s="1"/>
      <c r="YF440" s="1"/>
      <c r="YG440" s="1"/>
      <c r="YH440" s="1"/>
      <c r="YI440" s="1"/>
      <c r="YJ440" s="1"/>
      <c r="YK440" s="1"/>
      <c r="YL440" s="1"/>
      <c r="YM440" s="1"/>
      <c r="YN440" s="1"/>
      <c r="YO440" s="1"/>
      <c r="YP440" s="1"/>
      <c r="YQ440" s="1"/>
      <c r="YR440" s="1"/>
      <c r="YS440" s="1"/>
      <c r="YT440" s="1"/>
      <c r="YU440" s="1"/>
      <c r="YV440" s="1"/>
      <c r="YW440" s="1"/>
      <c r="YX440" s="1"/>
      <c r="YY440" s="1"/>
      <c r="YZ440" s="1"/>
      <c r="ZA440" s="1"/>
      <c r="ZB440" s="1"/>
      <c r="ZC440" s="1"/>
      <c r="ZD440" s="1"/>
      <c r="ZE440" s="1"/>
      <c r="ZF440" s="1"/>
      <c r="ZG440" s="1"/>
      <c r="ZH440" s="1"/>
      <c r="ZI440" s="1"/>
      <c r="ZJ440" s="1"/>
      <c r="ZK440" s="1"/>
      <c r="ZL440" s="1"/>
      <c r="ZM440" s="1"/>
      <c r="ZN440" s="1"/>
      <c r="ZO440" s="1"/>
      <c r="ZP440" s="1"/>
      <c r="ZQ440" s="1"/>
      <c r="ZR440" s="1"/>
      <c r="ZS440" s="1"/>
      <c r="ZT440" s="1"/>
      <c r="ZU440" s="1"/>
      <c r="ZV440" s="1"/>
      <c r="ZW440" s="1"/>
      <c r="ZX440" s="1"/>
      <c r="ZY440" s="1"/>
      <c r="ZZ440" s="1"/>
      <c r="AAA440" s="1"/>
      <c r="AAB440" s="1"/>
      <c r="AAC440" s="1"/>
      <c r="AAD440" s="1"/>
      <c r="AAE440" s="1"/>
      <c r="AAF440" s="1"/>
      <c r="AAG440" s="1"/>
      <c r="AAH440" s="1"/>
      <c r="AAI440" s="1"/>
      <c r="AAJ440" s="1"/>
      <c r="AAK440" s="1"/>
      <c r="AAL440" s="1"/>
      <c r="AAM440" s="1"/>
      <c r="AAN440" s="1"/>
      <c r="AAO440" s="1"/>
      <c r="AAP440" s="1"/>
      <c r="AAQ440" s="1"/>
      <c r="AAR440" s="1"/>
      <c r="AAS440" s="1"/>
      <c r="AAT440" s="1"/>
      <c r="AAU440" s="1"/>
      <c r="AAV440" s="1"/>
      <c r="AAW440" s="1"/>
      <c r="AAX440" s="1"/>
      <c r="AAY440" s="1"/>
      <c r="AAZ440" s="1"/>
      <c r="ABA440" s="1"/>
      <c r="ABB440" s="1"/>
      <c r="ABC440" s="1"/>
      <c r="ABD440" s="1"/>
      <c r="ABE440" s="1"/>
      <c r="ABF440" s="1"/>
      <c r="ABG440" s="1"/>
      <c r="ABH440" s="1"/>
      <c r="ABI440" s="1"/>
      <c r="ABJ440" s="1"/>
      <c r="ABK440" s="1"/>
      <c r="ABL440" s="1"/>
      <c r="ABM440" s="1"/>
      <c r="ABN440" s="1"/>
      <c r="ABO440" s="1"/>
      <c r="ABP440" s="1"/>
      <c r="ABQ440" s="1"/>
      <c r="ABR440" s="1"/>
      <c r="ABS440" s="1"/>
      <c r="ABT440" s="1"/>
      <c r="ABU440" s="1"/>
      <c r="ABV440" s="1"/>
      <c r="ABW440" s="1"/>
      <c r="ABX440" s="1"/>
      <c r="ABY440" s="1"/>
      <c r="ABZ440" s="1"/>
      <c r="ACA440" s="1"/>
      <c r="ACB440" s="1"/>
      <c r="ACC440" s="1"/>
      <c r="ACD440" s="1"/>
      <c r="ACE440" s="1"/>
      <c r="ACF440" s="1"/>
      <c r="ACG440" s="1"/>
      <c r="ACH440" s="1"/>
      <c r="ACI440" s="1"/>
      <c r="ACJ440" s="1"/>
      <c r="ACK440" s="1"/>
      <c r="ACL440" s="1"/>
      <c r="ACM440" s="1"/>
      <c r="ACN440" s="1"/>
      <c r="ACO440" s="1"/>
      <c r="ACP440" s="1"/>
      <c r="ACQ440" s="1"/>
      <c r="ACR440" s="1"/>
      <c r="ACS440" s="1"/>
      <c r="ACT440" s="1"/>
      <c r="ACU440" s="1"/>
      <c r="ACV440" s="1"/>
      <c r="ACW440" s="1"/>
      <c r="ACX440" s="1"/>
      <c r="ACY440" s="1"/>
      <c r="ACZ440" s="1"/>
      <c r="ADA440" s="1"/>
      <c r="ADB440" s="1"/>
      <c r="ADC440" s="1"/>
      <c r="ADD440" s="1"/>
      <c r="ADE440" s="1"/>
      <c r="ADF440" s="1"/>
      <c r="ADG440" s="1"/>
      <c r="ADH440" s="1"/>
      <c r="ADI440" s="1"/>
      <c r="ADJ440" s="1"/>
      <c r="ADK440" s="1"/>
      <c r="ADL440" s="1"/>
      <c r="ADM440" s="1"/>
      <c r="ADN440" s="1"/>
      <c r="ADO440" s="1"/>
      <c r="ADP440" s="1"/>
      <c r="ADQ440" s="1"/>
      <c r="ADR440" s="1"/>
      <c r="ADS440" s="1"/>
      <c r="ADT440" s="1"/>
      <c r="ADU440" s="1"/>
      <c r="ADV440" s="1"/>
      <c r="ADW440" s="1"/>
      <c r="ADX440" s="1"/>
      <c r="ADY440" s="1"/>
      <c r="ADZ440" s="1"/>
      <c r="AEA440" s="1"/>
      <c r="AEB440" s="1"/>
      <c r="AEC440" s="1"/>
      <c r="AED440" s="1"/>
      <c r="AEE440" s="1"/>
      <c r="AEF440" s="1"/>
      <c r="AEG440" s="1"/>
      <c r="AEH440" s="1"/>
      <c r="AEI440" s="1"/>
      <c r="AEJ440" s="1"/>
      <c r="AEK440" s="1"/>
      <c r="AEL440" s="1"/>
      <c r="AEM440" s="1"/>
      <c r="AEN440" s="1"/>
      <c r="AEO440" s="1"/>
      <c r="AEP440" s="1"/>
      <c r="AEQ440" s="1"/>
      <c r="AER440" s="1"/>
      <c r="AES440" s="1"/>
      <c r="AET440" s="1"/>
      <c r="AEU440" s="1"/>
      <c r="AEV440" s="1"/>
      <c r="AEW440" s="1"/>
      <c r="AEX440" s="1"/>
      <c r="AEY440" s="1"/>
      <c r="AEZ440" s="1"/>
      <c r="AFA440" s="1"/>
      <c r="AFB440" s="1"/>
      <c r="AFC440" s="1"/>
      <c r="AFD440" s="1"/>
      <c r="AFE440" s="1"/>
      <c r="AFF440" s="1"/>
      <c r="AFG440" s="1"/>
      <c r="AFH440" s="1"/>
      <c r="AFI440" s="1"/>
      <c r="AFJ440" s="1"/>
      <c r="AFK440" s="1"/>
      <c r="AFL440" s="1"/>
      <c r="AFM440" s="1"/>
      <c r="AFN440" s="1"/>
      <c r="AFO440" s="1"/>
      <c r="AFP440" s="1"/>
      <c r="AFQ440" s="1"/>
      <c r="AFR440" s="1"/>
      <c r="AFS440" s="1"/>
      <c r="AFT440" s="1"/>
      <c r="AFU440" s="1"/>
      <c r="AFV440" s="1"/>
      <c r="AFW440" s="1"/>
      <c r="AFX440" s="1"/>
      <c r="AFY440" s="1"/>
      <c r="AFZ440" s="1"/>
      <c r="AGA440" s="1"/>
      <c r="AGB440" s="1"/>
      <c r="AGC440" s="1"/>
      <c r="AGD440" s="1"/>
      <c r="AGE440" s="1"/>
      <c r="AGF440" s="1"/>
      <c r="AGG440" s="1"/>
      <c r="AGH440" s="1"/>
      <c r="AGI440" s="1"/>
      <c r="AGJ440" s="1"/>
      <c r="AGK440" s="1"/>
      <c r="AGL440" s="1"/>
      <c r="AGM440" s="1"/>
      <c r="AGN440" s="1"/>
      <c r="AGO440" s="1"/>
      <c r="AGP440" s="1"/>
      <c r="AGQ440" s="1"/>
      <c r="AGR440" s="1"/>
      <c r="AGS440" s="1"/>
      <c r="AGT440" s="1"/>
      <c r="AGU440" s="1"/>
      <c r="AGV440" s="1"/>
      <c r="AGW440" s="1"/>
      <c r="AGX440" s="1"/>
      <c r="AGY440" s="1"/>
      <c r="AGZ440" s="1"/>
      <c r="AHA440" s="1"/>
      <c r="AHB440" s="1"/>
      <c r="AHC440" s="1"/>
      <c r="AHD440" s="1"/>
      <c r="AHE440" s="1"/>
      <c r="AHF440" s="1"/>
      <c r="AHG440" s="1"/>
      <c r="AHH440" s="1"/>
      <c r="AHI440" s="1"/>
      <c r="AHJ440" s="1"/>
      <c r="AHK440" s="1"/>
      <c r="AHL440" s="1"/>
      <c r="AHM440" s="1"/>
      <c r="AHN440" s="1"/>
      <c r="AHO440" s="1"/>
      <c r="AHP440" s="1"/>
      <c r="AHQ440" s="1"/>
      <c r="AHR440" s="1"/>
      <c r="AHS440" s="1"/>
      <c r="AHT440" s="1"/>
      <c r="AHU440" s="1"/>
      <c r="AHV440" s="1"/>
      <c r="AHW440" s="1"/>
      <c r="AHX440" s="1"/>
      <c r="AHY440" s="1"/>
      <c r="AHZ440" s="1"/>
      <c r="AIA440" s="1"/>
      <c r="AIB440" s="1"/>
      <c r="AIC440" s="1"/>
      <c r="AID440" s="1"/>
      <c r="AIE440" s="1"/>
      <c r="AIF440" s="1"/>
      <c r="AIG440" s="1"/>
      <c r="AIH440" s="1"/>
      <c r="AII440" s="1"/>
      <c r="AIJ440" s="1"/>
      <c r="AIK440" s="1"/>
      <c r="AIL440" s="1"/>
      <c r="AIM440" s="1"/>
      <c r="AIN440" s="1"/>
      <c r="AIO440" s="1"/>
      <c r="AIP440" s="1"/>
      <c r="AIQ440" s="1"/>
      <c r="AIR440" s="1"/>
      <c r="AIS440" s="1"/>
      <c r="AIT440" s="1"/>
      <c r="AIU440" s="1"/>
      <c r="AIV440" s="1"/>
      <c r="AIW440" s="1"/>
      <c r="AIX440" s="1"/>
      <c r="AIY440" s="1"/>
      <c r="AIZ440" s="1"/>
      <c r="AJA440" s="1"/>
      <c r="AJB440" s="1"/>
      <c r="AJC440" s="1"/>
      <c r="AJD440" s="1"/>
      <c r="AJE440" s="1"/>
      <c r="AJF440" s="1"/>
      <c r="AJG440" s="1"/>
      <c r="AJH440" s="1"/>
      <c r="AJI440" s="1"/>
      <c r="AJJ440" s="1"/>
      <c r="AJK440" s="1"/>
      <c r="AJL440" s="1"/>
      <c r="AJM440" s="1"/>
      <c r="AJN440" s="1"/>
      <c r="AJO440" s="1"/>
      <c r="AJP440" s="1"/>
      <c r="AJQ440" s="1"/>
      <c r="AJR440" s="1"/>
      <c r="AJS440" s="1"/>
      <c r="AJT440" s="1"/>
      <c r="AJU440" s="1"/>
      <c r="AJV440" s="1"/>
      <c r="AJW440" s="1"/>
      <c r="AJX440" s="1"/>
      <c r="AJY440" s="1"/>
      <c r="AJZ440" s="1"/>
      <c r="AKA440" s="1"/>
      <c r="AKB440" s="1"/>
      <c r="AKC440" s="1"/>
      <c r="AKD440" s="1"/>
      <c r="AKE440" s="1"/>
      <c r="AKF440" s="1"/>
      <c r="AKG440" s="1"/>
      <c r="AKH440" s="1"/>
      <c r="AKI440" s="1"/>
      <c r="AKJ440" s="1"/>
      <c r="AKK440" s="1"/>
      <c r="AKL440" s="1"/>
      <c r="AKM440" s="1"/>
      <c r="AKN440" s="1"/>
      <c r="AKO440" s="1"/>
      <c r="AKP440" s="1"/>
      <c r="AKQ440" s="1"/>
      <c r="AKR440" s="1"/>
      <c r="AKS440" s="1"/>
      <c r="AKT440" s="1"/>
      <c r="AKU440" s="1"/>
      <c r="AKV440" s="1"/>
      <c r="AKW440" s="1"/>
      <c r="AKX440" s="1"/>
      <c r="AKY440" s="1"/>
      <c r="AKZ440" s="1"/>
      <c r="ALA440" s="1"/>
      <c r="ALB440" s="1"/>
      <c r="ALC440" s="1"/>
      <c r="ALD440" s="1"/>
      <c r="ALE440" s="1"/>
      <c r="ALF440" s="1"/>
      <c r="ALG440" s="1"/>
      <c r="ALH440" s="1"/>
      <c r="ALI440" s="1"/>
      <c r="ALJ440" s="1"/>
      <c r="ALK440" s="1"/>
      <c r="ALL440" s="1"/>
      <c r="ALM440" s="1"/>
      <c r="ALN440" s="1"/>
      <c r="ALO440" s="1"/>
      <c r="ALP440" s="1"/>
      <c r="ALQ440" s="1"/>
      <c r="ALR440" s="1"/>
      <c r="ALS440" s="1"/>
      <c r="ALT440" s="1"/>
      <c r="ALU440" s="1"/>
      <c r="ALV440" s="1"/>
      <c r="ALW440" s="1"/>
      <c r="ALX440" s="1"/>
      <c r="ALY440" s="1"/>
      <c r="ALZ440" s="1"/>
      <c r="AMA440" s="1"/>
      <c r="AMB440" s="1"/>
      <c r="AMC440" s="1"/>
      <c r="AMD440" s="1"/>
      <c r="AME440" s="1"/>
      <c r="AMF440" s="1"/>
      <c r="AMG440" s="1"/>
      <c r="AMH440" s="1"/>
      <c r="AMI440" s="1"/>
      <c r="AMJ440" s="1"/>
      <c r="AMK440" s="1"/>
      <c r="AML440" s="1"/>
      <c r="AMM440" s="1"/>
      <c r="AMN440" s="1"/>
      <c r="AMO440" s="1"/>
      <c r="AMP440" s="1"/>
      <c r="AMQ440" s="1"/>
      <c r="AMR440" s="1"/>
      <c r="AMS440" s="1"/>
      <c r="AMT440" s="1"/>
      <c r="AMU440" s="1"/>
      <c r="AMV440" s="1"/>
      <c r="AMW440" s="1"/>
      <c r="AMX440" s="1"/>
      <c r="AMY440" s="1"/>
      <c r="AMZ440" s="1"/>
      <c r="ANA440" s="1"/>
      <c r="ANB440" s="1"/>
      <c r="ANC440" s="1"/>
      <c r="AND440" s="1"/>
      <c r="ANE440" s="1"/>
      <c r="ANF440" s="1"/>
      <c r="ANG440" s="1"/>
      <c r="ANH440" s="1"/>
      <c r="ANI440" s="1"/>
      <c r="ANJ440" s="1"/>
      <c r="ANK440" s="1"/>
      <c r="ANL440" s="1"/>
      <c r="ANM440" s="1"/>
      <c r="ANN440" s="1"/>
      <c r="ANO440" s="1"/>
      <c r="ANP440" s="1"/>
      <c r="ANQ440" s="1"/>
    </row>
    <row r="441" spans="1:1057" s="26" customFormat="1" ht="15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1"/>
      <c r="VS441" s="1"/>
      <c r="VT441" s="1"/>
      <c r="VU441" s="1"/>
      <c r="VV441" s="1"/>
      <c r="VW441" s="1"/>
      <c r="VX441" s="1"/>
      <c r="VY441" s="1"/>
      <c r="VZ441" s="1"/>
      <c r="WA441" s="1"/>
      <c r="WB441" s="1"/>
      <c r="WC441" s="1"/>
      <c r="WD441" s="1"/>
      <c r="WE441" s="1"/>
      <c r="WF441" s="1"/>
      <c r="WG441" s="1"/>
      <c r="WH441" s="1"/>
      <c r="WI441" s="1"/>
      <c r="WJ441" s="1"/>
      <c r="WK441" s="1"/>
      <c r="WL441" s="1"/>
      <c r="WM441" s="1"/>
      <c r="WN441" s="1"/>
      <c r="WO441" s="1"/>
      <c r="WP441" s="1"/>
      <c r="WQ441" s="1"/>
      <c r="WR441" s="1"/>
      <c r="WS441" s="1"/>
      <c r="WT441" s="1"/>
      <c r="WU441" s="1"/>
      <c r="WV441" s="1"/>
      <c r="WW441" s="1"/>
      <c r="WX441" s="1"/>
      <c r="WY441" s="1"/>
      <c r="WZ441" s="1"/>
      <c r="XA441" s="1"/>
      <c r="XB441" s="1"/>
      <c r="XC441" s="1"/>
      <c r="XD441" s="1"/>
      <c r="XE441" s="1"/>
      <c r="XF441" s="1"/>
      <c r="XG441" s="1"/>
      <c r="XH441" s="1"/>
      <c r="XI441" s="1"/>
      <c r="XJ441" s="1"/>
      <c r="XK441" s="1"/>
      <c r="XL441" s="1"/>
      <c r="XM441" s="1"/>
      <c r="XN441" s="1"/>
      <c r="XO441" s="1"/>
      <c r="XP441" s="1"/>
      <c r="XQ441" s="1"/>
      <c r="XR441" s="1"/>
      <c r="XS441" s="1"/>
      <c r="XT441" s="1"/>
      <c r="XU441" s="1"/>
      <c r="XV441" s="1"/>
      <c r="XW441" s="1"/>
      <c r="XX441" s="1"/>
      <c r="XY441" s="1"/>
      <c r="XZ441" s="1"/>
      <c r="YA441" s="1"/>
      <c r="YB441" s="1"/>
      <c r="YC441" s="1"/>
      <c r="YD441" s="1"/>
      <c r="YE441" s="1"/>
      <c r="YF441" s="1"/>
      <c r="YG441" s="1"/>
      <c r="YH441" s="1"/>
      <c r="YI441" s="1"/>
      <c r="YJ441" s="1"/>
      <c r="YK441" s="1"/>
      <c r="YL441" s="1"/>
      <c r="YM441" s="1"/>
      <c r="YN441" s="1"/>
      <c r="YO441" s="1"/>
      <c r="YP441" s="1"/>
      <c r="YQ441" s="1"/>
      <c r="YR441" s="1"/>
      <c r="YS441" s="1"/>
      <c r="YT441" s="1"/>
      <c r="YU441" s="1"/>
      <c r="YV441" s="1"/>
      <c r="YW441" s="1"/>
      <c r="YX441" s="1"/>
      <c r="YY441" s="1"/>
      <c r="YZ441" s="1"/>
      <c r="ZA441" s="1"/>
      <c r="ZB441" s="1"/>
      <c r="ZC441" s="1"/>
      <c r="ZD441" s="1"/>
      <c r="ZE441" s="1"/>
      <c r="ZF441" s="1"/>
      <c r="ZG441" s="1"/>
      <c r="ZH441" s="1"/>
      <c r="ZI441" s="1"/>
      <c r="ZJ441" s="1"/>
      <c r="ZK441" s="1"/>
      <c r="ZL441" s="1"/>
      <c r="ZM441" s="1"/>
      <c r="ZN441" s="1"/>
      <c r="ZO441" s="1"/>
      <c r="ZP441" s="1"/>
      <c r="ZQ441" s="1"/>
      <c r="ZR441" s="1"/>
      <c r="ZS441" s="1"/>
      <c r="ZT441" s="1"/>
      <c r="ZU441" s="1"/>
      <c r="ZV441" s="1"/>
      <c r="ZW441" s="1"/>
      <c r="ZX441" s="1"/>
      <c r="ZY441" s="1"/>
      <c r="ZZ441" s="1"/>
      <c r="AAA441" s="1"/>
      <c r="AAB441" s="1"/>
      <c r="AAC441" s="1"/>
      <c r="AAD441" s="1"/>
      <c r="AAE441" s="1"/>
      <c r="AAF441" s="1"/>
      <c r="AAG441" s="1"/>
      <c r="AAH441" s="1"/>
      <c r="AAI441" s="1"/>
      <c r="AAJ441" s="1"/>
      <c r="AAK441" s="1"/>
      <c r="AAL441" s="1"/>
      <c r="AAM441" s="1"/>
      <c r="AAN441" s="1"/>
      <c r="AAO441" s="1"/>
      <c r="AAP441" s="1"/>
      <c r="AAQ441" s="1"/>
      <c r="AAR441" s="1"/>
      <c r="AAS441" s="1"/>
      <c r="AAT441" s="1"/>
      <c r="AAU441" s="1"/>
      <c r="AAV441" s="1"/>
      <c r="AAW441" s="1"/>
      <c r="AAX441" s="1"/>
      <c r="AAY441" s="1"/>
      <c r="AAZ441" s="1"/>
      <c r="ABA441" s="1"/>
      <c r="ABB441" s="1"/>
      <c r="ABC441" s="1"/>
      <c r="ABD441" s="1"/>
      <c r="ABE441" s="1"/>
      <c r="ABF441" s="1"/>
      <c r="ABG441" s="1"/>
      <c r="ABH441" s="1"/>
      <c r="ABI441" s="1"/>
      <c r="ABJ441" s="1"/>
      <c r="ABK441" s="1"/>
      <c r="ABL441" s="1"/>
      <c r="ABM441" s="1"/>
      <c r="ABN441" s="1"/>
      <c r="ABO441" s="1"/>
      <c r="ABP441" s="1"/>
      <c r="ABQ441" s="1"/>
      <c r="ABR441" s="1"/>
      <c r="ABS441" s="1"/>
      <c r="ABT441" s="1"/>
      <c r="ABU441" s="1"/>
      <c r="ABV441" s="1"/>
      <c r="ABW441" s="1"/>
      <c r="ABX441" s="1"/>
      <c r="ABY441" s="1"/>
      <c r="ABZ441" s="1"/>
      <c r="ACA441" s="1"/>
      <c r="ACB441" s="1"/>
      <c r="ACC441" s="1"/>
      <c r="ACD441" s="1"/>
      <c r="ACE441" s="1"/>
      <c r="ACF441" s="1"/>
      <c r="ACG441" s="1"/>
      <c r="ACH441" s="1"/>
      <c r="ACI441" s="1"/>
      <c r="ACJ441" s="1"/>
      <c r="ACK441" s="1"/>
      <c r="ACL441" s="1"/>
      <c r="ACM441" s="1"/>
      <c r="ACN441" s="1"/>
      <c r="ACO441" s="1"/>
      <c r="ACP441" s="1"/>
      <c r="ACQ441" s="1"/>
      <c r="ACR441" s="1"/>
      <c r="ACS441" s="1"/>
      <c r="ACT441" s="1"/>
      <c r="ACU441" s="1"/>
      <c r="ACV441" s="1"/>
      <c r="ACW441" s="1"/>
      <c r="ACX441" s="1"/>
      <c r="ACY441" s="1"/>
      <c r="ACZ441" s="1"/>
      <c r="ADA441" s="1"/>
      <c r="ADB441" s="1"/>
      <c r="ADC441" s="1"/>
      <c r="ADD441" s="1"/>
      <c r="ADE441" s="1"/>
      <c r="ADF441" s="1"/>
      <c r="ADG441" s="1"/>
      <c r="ADH441" s="1"/>
      <c r="ADI441" s="1"/>
      <c r="ADJ441" s="1"/>
      <c r="ADK441" s="1"/>
      <c r="ADL441" s="1"/>
      <c r="ADM441" s="1"/>
      <c r="ADN441" s="1"/>
      <c r="ADO441" s="1"/>
      <c r="ADP441" s="1"/>
      <c r="ADQ441" s="1"/>
      <c r="ADR441" s="1"/>
      <c r="ADS441" s="1"/>
      <c r="ADT441" s="1"/>
      <c r="ADU441" s="1"/>
      <c r="ADV441" s="1"/>
      <c r="ADW441" s="1"/>
      <c r="ADX441" s="1"/>
      <c r="ADY441" s="1"/>
      <c r="ADZ441" s="1"/>
      <c r="AEA441" s="1"/>
      <c r="AEB441" s="1"/>
      <c r="AEC441" s="1"/>
      <c r="AED441" s="1"/>
      <c r="AEE441" s="1"/>
      <c r="AEF441" s="1"/>
      <c r="AEG441" s="1"/>
      <c r="AEH441" s="1"/>
      <c r="AEI441" s="1"/>
      <c r="AEJ441" s="1"/>
      <c r="AEK441" s="1"/>
      <c r="AEL441" s="1"/>
      <c r="AEM441" s="1"/>
      <c r="AEN441" s="1"/>
      <c r="AEO441" s="1"/>
      <c r="AEP441" s="1"/>
      <c r="AEQ441" s="1"/>
      <c r="AER441" s="1"/>
      <c r="AES441" s="1"/>
      <c r="AET441" s="1"/>
      <c r="AEU441" s="1"/>
      <c r="AEV441" s="1"/>
      <c r="AEW441" s="1"/>
      <c r="AEX441" s="1"/>
      <c r="AEY441" s="1"/>
      <c r="AEZ441" s="1"/>
      <c r="AFA441" s="1"/>
      <c r="AFB441" s="1"/>
      <c r="AFC441" s="1"/>
      <c r="AFD441" s="1"/>
      <c r="AFE441" s="1"/>
      <c r="AFF441" s="1"/>
      <c r="AFG441" s="1"/>
      <c r="AFH441" s="1"/>
      <c r="AFI441" s="1"/>
      <c r="AFJ441" s="1"/>
      <c r="AFK441" s="1"/>
      <c r="AFL441" s="1"/>
      <c r="AFM441" s="1"/>
      <c r="AFN441" s="1"/>
      <c r="AFO441" s="1"/>
      <c r="AFP441" s="1"/>
      <c r="AFQ441" s="1"/>
      <c r="AFR441" s="1"/>
      <c r="AFS441" s="1"/>
      <c r="AFT441" s="1"/>
      <c r="AFU441" s="1"/>
      <c r="AFV441" s="1"/>
      <c r="AFW441" s="1"/>
      <c r="AFX441" s="1"/>
      <c r="AFY441" s="1"/>
      <c r="AFZ441" s="1"/>
      <c r="AGA441" s="1"/>
      <c r="AGB441" s="1"/>
      <c r="AGC441" s="1"/>
      <c r="AGD441" s="1"/>
      <c r="AGE441" s="1"/>
      <c r="AGF441" s="1"/>
      <c r="AGG441" s="1"/>
      <c r="AGH441" s="1"/>
      <c r="AGI441" s="1"/>
      <c r="AGJ441" s="1"/>
      <c r="AGK441" s="1"/>
      <c r="AGL441" s="1"/>
      <c r="AGM441" s="1"/>
      <c r="AGN441" s="1"/>
      <c r="AGO441" s="1"/>
      <c r="AGP441" s="1"/>
      <c r="AGQ441" s="1"/>
      <c r="AGR441" s="1"/>
      <c r="AGS441" s="1"/>
      <c r="AGT441" s="1"/>
      <c r="AGU441" s="1"/>
      <c r="AGV441" s="1"/>
      <c r="AGW441" s="1"/>
      <c r="AGX441" s="1"/>
      <c r="AGY441" s="1"/>
      <c r="AGZ441" s="1"/>
      <c r="AHA441" s="1"/>
      <c r="AHB441" s="1"/>
      <c r="AHC441" s="1"/>
      <c r="AHD441" s="1"/>
      <c r="AHE441" s="1"/>
      <c r="AHF441" s="1"/>
      <c r="AHG441" s="1"/>
      <c r="AHH441" s="1"/>
      <c r="AHI441" s="1"/>
      <c r="AHJ441" s="1"/>
      <c r="AHK441" s="1"/>
      <c r="AHL441" s="1"/>
      <c r="AHM441" s="1"/>
      <c r="AHN441" s="1"/>
      <c r="AHO441" s="1"/>
      <c r="AHP441" s="1"/>
      <c r="AHQ441" s="1"/>
      <c r="AHR441" s="1"/>
      <c r="AHS441" s="1"/>
      <c r="AHT441" s="1"/>
      <c r="AHU441" s="1"/>
      <c r="AHV441" s="1"/>
      <c r="AHW441" s="1"/>
      <c r="AHX441" s="1"/>
      <c r="AHY441" s="1"/>
      <c r="AHZ441" s="1"/>
      <c r="AIA441" s="1"/>
      <c r="AIB441" s="1"/>
      <c r="AIC441" s="1"/>
      <c r="AID441" s="1"/>
      <c r="AIE441" s="1"/>
      <c r="AIF441" s="1"/>
      <c r="AIG441" s="1"/>
      <c r="AIH441" s="1"/>
      <c r="AII441" s="1"/>
      <c r="AIJ441" s="1"/>
      <c r="AIK441" s="1"/>
      <c r="AIL441" s="1"/>
      <c r="AIM441" s="1"/>
      <c r="AIN441" s="1"/>
      <c r="AIO441" s="1"/>
      <c r="AIP441" s="1"/>
      <c r="AIQ441" s="1"/>
      <c r="AIR441" s="1"/>
      <c r="AIS441" s="1"/>
      <c r="AIT441" s="1"/>
      <c r="AIU441" s="1"/>
      <c r="AIV441" s="1"/>
      <c r="AIW441" s="1"/>
      <c r="AIX441" s="1"/>
      <c r="AIY441" s="1"/>
      <c r="AIZ441" s="1"/>
      <c r="AJA441" s="1"/>
      <c r="AJB441" s="1"/>
      <c r="AJC441" s="1"/>
      <c r="AJD441" s="1"/>
      <c r="AJE441" s="1"/>
      <c r="AJF441" s="1"/>
      <c r="AJG441" s="1"/>
      <c r="AJH441" s="1"/>
      <c r="AJI441" s="1"/>
      <c r="AJJ441" s="1"/>
      <c r="AJK441" s="1"/>
      <c r="AJL441" s="1"/>
      <c r="AJM441" s="1"/>
      <c r="AJN441" s="1"/>
      <c r="AJO441" s="1"/>
      <c r="AJP441" s="1"/>
      <c r="AJQ441" s="1"/>
      <c r="AJR441" s="1"/>
      <c r="AJS441" s="1"/>
      <c r="AJT441" s="1"/>
      <c r="AJU441" s="1"/>
      <c r="AJV441" s="1"/>
      <c r="AJW441" s="1"/>
      <c r="AJX441" s="1"/>
      <c r="AJY441" s="1"/>
      <c r="AJZ441" s="1"/>
      <c r="AKA441" s="1"/>
      <c r="AKB441" s="1"/>
      <c r="AKC441" s="1"/>
      <c r="AKD441" s="1"/>
      <c r="AKE441" s="1"/>
      <c r="AKF441" s="1"/>
      <c r="AKG441" s="1"/>
      <c r="AKH441" s="1"/>
      <c r="AKI441" s="1"/>
      <c r="AKJ441" s="1"/>
      <c r="AKK441" s="1"/>
      <c r="AKL441" s="1"/>
      <c r="AKM441" s="1"/>
      <c r="AKN441" s="1"/>
      <c r="AKO441" s="1"/>
      <c r="AKP441" s="1"/>
      <c r="AKQ441" s="1"/>
      <c r="AKR441" s="1"/>
      <c r="AKS441" s="1"/>
      <c r="AKT441" s="1"/>
      <c r="AKU441" s="1"/>
      <c r="AKV441" s="1"/>
      <c r="AKW441" s="1"/>
      <c r="AKX441" s="1"/>
      <c r="AKY441" s="1"/>
      <c r="AKZ441" s="1"/>
      <c r="ALA441" s="1"/>
      <c r="ALB441" s="1"/>
      <c r="ALC441" s="1"/>
      <c r="ALD441" s="1"/>
      <c r="ALE441" s="1"/>
      <c r="ALF441" s="1"/>
      <c r="ALG441" s="1"/>
      <c r="ALH441" s="1"/>
      <c r="ALI441" s="1"/>
      <c r="ALJ441" s="1"/>
      <c r="ALK441" s="1"/>
      <c r="ALL441" s="1"/>
      <c r="ALM441" s="1"/>
      <c r="ALN441" s="1"/>
      <c r="ALO441" s="1"/>
      <c r="ALP441" s="1"/>
      <c r="ALQ441" s="1"/>
      <c r="ALR441" s="1"/>
      <c r="ALS441" s="1"/>
      <c r="ALT441" s="1"/>
      <c r="ALU441" s="1"/>
      <c r="ALV441" s="1"/>
      <c r="ALW441" s="1"/>
      <c r="ALX441" s="1"/>
      <c r="ALY441" s="1"/>
      <c r="ALZ441" s="1"/>
      <c r="AMA441" s="1"/>
      <c r="AMB441" s="1"/>
      <c r="AMC441" s="1"/>
      <c r="AMD441" s="1"/>
      <c r="AME441" s="1"/>
      <c r="AMF441" s="1"/>
      <c r="AMG441" s="1"/>
      <c r="AMH441" s="1"/>
      <c r="AMI441" s="1"/>
      <c r="AMJ441" s="1"/>
      <c r="AMK441" s="1"/>
      <c r="AML441" s="1"/>
      <c r="AMM441" s="1"/>
      <c r="AMN441" s="1"/>
      <c r="AMO441" s="1"/>
      <c r="AMP441" s="1"/>
      <c r="AMQ441" s="1"/>
      <c r="AMR441" s="1"/>
      <c r="AMS441" s="1"/>
      <c r="AMT441" s="1"/>
      <c r="AMU441" s="1"/>
      <c r="AMV441" s="1"/>
      <c r="AMW441" s="1"/>
      <c r="AMX441" s="1"/>
      <c r="AMY441" s="1"/>
      <c r="AMZ441" s="1"/>
      <c r="ANA441" s="1"/>
      <c r="ANB441" s="1"/>
      <c r="ANC441" s="1"/>
      <c r="AND441" s="1"/>
      <c r="ANE441" s="1"/>
      <c r="ANF441" s="1"/>
      <c r="ANG441" s="1"/>
      <c r="ANH441" s="1"/>
      <c r="ANI441" s="1"/>
      <c r="ANJ441" s="1"/>
      <c r="ANK441" s="1"/>
      <c r="ANL441" s="1"/>
      <c r="ANM441" s="1"/>
      <c r="ANN441" s="1"/>
      <c r="ANO441" s="1"/>
      <c r="ANP441" s="1"/>
      <c r="ANQ441" s="1"/>
    </row>
    <row r="442" spans="1:1057" s="26" customFormat="1" ht="15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  <c r="AML442" s="1"/>
      <c r="AMM442" s="1"/>
      <c r="AMN442" s="1"/>
      <c r="AMO442" s="1"/>
      <c r="AMP442" s="1"/>
      <c r="AMQ442" s="1"/>
      <c r="AMR442" s="1"/>
      <c r="AMS442" s="1"/>
      <c r="AMT442" s="1"/>
      <c r="AMU442" s="1"/>
      <c r="AMV442" s="1"/>
      <c r="AMW442" s="1"/>
      <c r="AMX442" s="1"/>
      <c r="AMY442" s="1"/>
      <c r="AMZ442" s="1"/>
      <c r="ANA442" s="1"/>
      <c r="ANB442" s="1"/>
      <c r="ANC442" s="1"/>
      <c r="AND442" s="1"/>
      <c r="ANE442" s="1"/>
      <c r="ANF442" s="1"/>
      <c r="ANG442" s="1"/>
      <c r="ANH442" s="1"/>
      <c r="ANI442" s="1"/>
      <c r="ANJ442" s="1"/>
      <c r="ANK442" s="1"/>
      <c r="ANL442" s="1"/>
      <c r="ANM442" s="1"/>
      <c r="ANN442" s="1"/>
      <c r="ANO442" s="1"/>
      <c r="ANP442" s="1"/>
      <c r="ANQ442" s="1"/>
    </row>
    <row r="443" spans="1:1057" s="26" customFormat="1" ht="15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  <c r="AML443" s="1"/>
      <c r="AMM443" s="1"/>
      <c r="AMN443" s="1"/>
      <c r="AMO443" s="1"/>
      <c r="AMP443" s="1"/>
      <c r="AMQ443" s="1"/>
      <c r="AMR443" s="1"/>
      <c r="AMS443" s="1"/>
      <c r="AMT443" s="1"/>
      <c r="AMU443" s="1"/>
      <c r="AMV443" s="1"/>
      <c r="AMW443" s="1"/>
      <c r="AMX443" s="1"/>
      <c r="AMY443" s="1"/>
      <c r="AMZ443" s="1"/>
      <c r="ANA443" s="1"/>
      <c r="ANB443" s="1"/>
      <c r="ANC443" s="1"/>
      <c r="AND443" s="1"/>
      <c r="ANE443" s="1"/>
      <c r="ANF443" s="1"/>
      <c r="ANG443" s="1"/>
      <c r="ANH443" s="1"/>
      <c r="ANI443" s="1"/>
      <c r="ANJ443" s="1"/>
      <c r="ANK443" s="1"/>
      <c r="ANL443" s="1"/>
      <c r="ANM443" s="1"/>
      <c r="ANN443" s="1"/>
      <c r="ANO443" s="1"/>
      <c r="ANP443" s="1"/>
      <c r="ANQ443" s="1"/>
    </row>
    <row r="444" spans="1:1057" s="26" customFormat="1" ht="15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  <c r="AML444" s="1"/>
      <c r="AMM444" s="1"/>
      <c r="AMN444" s="1"/>
      <c r="AMO444" s="1"/>
      <c r="AMP444" s="1"/>
      <c r="AMQ444" s="1"/>
      <c r="AMR444" s="1"/>
      <c r="AMS444" s="1"/>
      <c r="AMT444" s="1"/>
      <c r="AMU444" s="1"/>
      <c r="AMV444" s="1"/>
      <c r="AMW444" s="1"/>
      <c r="AMX444" s="1"/>
      <c r="AMY444" s="1"/>
      <c r="AMZ444" s="1"/>
      <c r="ANA444" s="1"/>
      <c r="ANB444" s="1"/>
      <c r="ANC444" s="1"/>
      <c r="AND444" s="1"/>
      <c r="ANE444" s="1"/>
      <c r="ANF444" s="1"/>
      <c r="ANG444" s="1"/>
      <c r="ANH444" s="1"/>
      <c r="ANI444" s="1"/>
      <c r="ANJ444" s="1"/>
      <c r="ANK444" s="1"/>
      <c r="ANL444" s="1"/>
      <c r="ANM444" s="1"/>
      <c r="ANN444" s="1"/>
      <c r="ANO444" s="1"/>
      <c r="ANP444" s="1"/>
      <c r="ANQ444" s="1"/>
    </row>
    <row r="445" spans="1:1057" s="26" customFormat="1" ht="15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1"/>
      <c r="VS445" s="1"/>
      <c r="VT445" s="1"/>
      <c r="VU445" s="1"/>
      <c r="VV445" s="1"/>
      <c r="VW445" s="1"/>
      <c r="VX445" s="1"/>
      <c r="VY445" s="1"/>
      <c r="VZ445" s="1"/>
      <c r="WA445" s="1"/>
      <c r="WB445" s="1"/>
      <c r="WC445" s="1"/>
      <c r="WD445" s="1"/>
      <c r="WE445" s="1"/>
      <c r="WF445" s="1"/>
      <c r="WG445" s="1"/>
      <c r="WH445" s="1"/>
      <c r="WI445" s="1"/>
      <c r="WJ445" s="1"/>
      <c r="WK445" s="1"/>
      <c r="WL445" s="1"/>
      <c r="WM445" s="1"/>
      <c r="WN445" s="1"/>
      <c r="WO445" s="1"/>
      <c r="WP445" s="1"/>
      <c r="WQ445" s="1"/>
      <c r="WR445" s="1"/>
      <c r="WS445" s="1"/>
      <c r="WT445" s="1"/>
      <c r="WU445" s="1"/>
      <c r="WV445" s="1"/>
      <c r="WW445" s="1"/>
      <c r="WX445" s="1"/>
      <c r="WY445" s="1"/>
      <c r="WZ445" s="1"/>
      <c r="XA445" s="1"/>
      <c r="XB445" s="1"/>
      <c r="XC445" s="1"/>
      <c r="XD445" s="1"/>
      <c r="XE445" s="1"/>
      <c r="XF445" s="1"/>
      <c r="XG445" s="1"/>
      <c r="XH445" s="1"/>
      <c r="XI445" s="1"/>
      <c r="XJ445" s="1"/>
      <c r="XK445" s="1"/>
      <c r="XL445" s="1"/>
      <c r="XM445" s="1"/>
      <c r="XN445" s="1"/>
      <c r="XO445" s="1"/>
      <c r="XP445" s="1"/>
      <c r="XQ445" s="1"/>
      <c r="XR445" s="1"/>
      <c r="XS445" s="1"/>
      <c r="XT445" s="1"/>
      <c r="XU445" s="1"/>
      <c r="XV445" s="1"/>
      <c r="XW445" s="1"/>
      <c r="XX445" s="1"/>
      <c r="XY445" s="1"/>
      <c r="XZ445" s="1"/>
      <c r="YA445" s="1"/>
      <c r="YB445" s="1"/>
      <c r="YC445" s="1"/>
      <c r="YD445" s="1"/>
      <c r="YE445" s="1"/>
      <c r="YF445" s="1"/>
      <c r="YG445" s="1"/>
      <c r="YH445" s="1"/>
      <c r="YI445" s="1"/>
      <c r="YJ445" s="1"/>
      <c r="YK445" s="1"/>
      <c r="YL445" s="1"/>
      <c r="YM445" s="1"/>
      <c r="YN445" s="1"/>
      <c r="YO445" s="1"/>
      <c r="YP445" s="1"/>
      <c r="YQ445" s="1"/>
      <c r="YR445" s="1"/>
      <c r="YS445" s="1"/>
      <c r="YT445" s="1"/>
      <c r="YU445" s="1"/>
      <c r="YV445" s="1"/>
      <c r="YW445" s="1"/>
      <c r="YX445" s="1"/>
      <c r="YY445" s="1"/>
      <c r="YZ445" s="1"/>
      <c r="ZA445" s="1"/>
      <c r="ZB445" s="1"/>
      <c r="ZC445" s="1"/>
      <c r="ZD445" s="1"/>
      <c r="ZE445" s="1"/>
      <c r="ZF445" s="1"/>
      <c r="ZG445" s="1"/>
      <c r="ZH445" s="1"/>
      <c r="ZI445" s="1"/>
      <c r="ZJ445" s="1"/>
      <c r="ZK445" s="1"/>
      <c r="ZL445" s="1"/>
      <c r="ZM445" s="1"/>
      <c r="ZN445" s="1"/>
      <c r="ZO445" s="1"/>
      <c r="ZP445" s="1"/>
      <c r="ZQ445" s="1"/>
      <c r="ZR445" s="1"/>
      <c r="ZS445" s="1"/>
      <c r="ZT445" s="1"/>
      <c r="ZU445" s="1"/>
      <c r="ZV445" s="1"/>
      <c r="ZW445" s="1"/>
      <c r="ZX445" s="1"/>
      <c r="ZY445" s="1"/>
      <c r="ZZ445" s="1"/>
      <c r="AAA445" s="1"/>
      <c r="AAB445" s="1"/>
      <c r="AAC445" s="1"/>
      <c r="AAD445" s="1"/>
      <c r="AAE445" s="1"/>
      <c r="AAF445" s="1"/>
      <c r="AAG445" s="1"/>
      <c r="AAH445" s="1"/>
      <c r="AAI445" s="1"/>
      <c r="AAJ445" s="1"/>
      <c r="AAK445" s="1"/>
      <c r="AAL445" s="1"/>
      <c r="AAM445" s="1"/>
      <c r="AAN445" s="1"/>
      <c r="AAO445" s="1"/>
      <c r="AAP445" s="1"/>
      <c r="AAQ445" s="1"/>
      <c r="AAR445" s="1"/>
      <c r="AAS445" s="1"/>
      <c r="AAT445" s="1"/>
      <c r="AAU445" s="1"/>
      <c r="AAV445" s="1"/>
      <c r="AAW445" s="1"/>
      <c r="AAX445" s="1"/>
      <c r="AAY445" s="1"/>
      <c r="AAZ445" s="1"/>
      <c r="ABA445" s="1"/>
      <c r="ABB445" s="1"/>
      <c r="ABC445" s="1"/>
      <c r="ABD445" s="1"/>
      <c r="ABE445" s="1"/>
      <c r="ABF445" s="1"/>
      <c r="ABG445" s="1"/>
      <c r="ABH445" s="1"/>
      <c r="ABI445" s="1"/>
      <c r="ABJ445" s="1"/>
      <c r="ABK445" s="1"/>
      <c r="ABL445" s="1"/>
      <c r="ABM445" s="1"/>
      <c r="ABN445" s="1"/>
      <c r="ABO445" s="1"/>
      <c r="ABP445" s="1"/>
      <c r="ABQ445" s="1"/>
      <c r="ABR445" s="1"/>
      <c r="ABS445" s="1"/>
      <c r="ABT445" s="1"/>
      <c r="ABU445" s="1"/>
      <c r="ABV445" s="1"/>
      <c r="ABW445" s="1"/>
      <c r="ABX445" s="1"/>
      <c r="ABY445" s="1"/>
      <c r="ABZ445" s="1"/>
      <c r="ACA445" s="1"/>
      <c r="ACB445" s="1"/>
      <c r="ACC445" s="1"/>
      <c r="ACD445" s="1"/>
      <c r="ACE445" s="1"/>
      <c r="ACF445" s="1"/>
      <c r="ACG445" s="1"/>
      <c r="ACH445" s="1"/>
      <c r="ACI445" s="1"/>
      <c r="ACJ445" s="1"/>
      <c r="ACK445" s="1"/>
      <c r="ACL445" s="1"/>
      <c r="ACM445" s="1"/>
      <c r="ACN445" s="1"/>
      <c r="ACO445" s="1"/>
      <c r="ACP445" s="1"/>
      <c r="ACQ445" s="1"/>
      <c r="ACR445" s="1"/>
      <c r="ACS445" s="1"/>
      <c r="ACT445" s="1"/>
      <c r="ACU445" s="1"/>
      <c r="ACV445" s="1"/>
      <c r="ACW445" s="1"/>
      <c r="ACX445" s="1"/>
      <c r="ACY445" s="1"/>
      <c r="ACZ445" s="1"/>
      <c r="ADA445" s="1"/>
      <c r="ADB445" s="1"/>
      <c r="ADC445" s="1"/>
      <c r="ADD445" s="1"/>
      <c r="ADE445" s="1"/>
      <c r="ADF445" s="1"/>
      <c r="ADG445" s="1"/>
      <c r="ADH445" s="1"/>
      <c r="ADI445" s="1"/>
      <c r="ADJ445" s="1"/>
      <c r="ADK445" s="1"/>
      <c r="ADL445" s="1"/>
      <c r="ADM445" s="1"/>
      <c r="ADN445" s="1"/>
      <c r="ADO445" s="1"/>
      <c r="ADP445" s="1"/>
      <c r="ADQ445" s="1"/>
      <c r="ADR445" s="1"/>
      <c r="ADS445" s="1"/>
      <c r="ADT445" s="1"/>
      <c r="ADU445" s="1"/>
      <c r="ADV445" s="1"/>
      <c r="ADW445" s="1"/>
      <c r="ADX445" s="1"/>
      <c r="ADY445" s="1"/>
      <c r="ADZ445" s="1"/>
      <c r="AEA445" s="1"/>
      <c r="AEB445" s="1"/>
      <c r="AEC445" s="1"/>
      <c r="AED445" s="1"/>
      <c r="AEE445" s="1"/>
      <c r="AEF445" s="1"/>
      <c r="AEG445" s="1"/>
      <c r="AEH445" s="1"/>
      <c r="AEI445" s="1"/>
      <c r="AEJ445" s="1"/>
      <c r="AEK445" s="1"/>
      <c r="AEL445" s="1"/>
      <c r="AEM445" s="1"/>
      <c r="AEN445" s="1"/>
      <c r="AEO445" s="1"/>
      <c r="AEP445" s="1"/>
      <c r="AEQ445" s="1"/>
      <c r="AER445" s="1"/>
      <c r="AES445" s="1"/>
      <c r="AET445" s="1"/>
      <c r="AEU445" s="1"/>
      <c r="AEV445" s="1"/>
      <c r="AEW445" s="1"/>
      <c r="AEX445" s="1"/>
      <c r="AEY445" s="1"/>
      <c r="AEZ445" s="1"/>
      <c r="AFA445" s="1"/>
      <c r="AFB445" s="1"/>
      <c r="AFC445" s="1"/>
      <c r="AFD445" s="1"/>
      <c r="AFE445" s="1"/>
      <c r="AFF445" s="1"/>
      <c r="AFG445" s="1"/>
      <c r="AFH445" s="1"/>
      <c r="AFI445" s="1"/>
      <c r="AFJ445" s="1"/>
      <c r="AFK445" s="1"/>
      <c r="AFL445" s="1"/>
      <c r="AFM445" s="1"/>
      <c r="AFN445" s="1"/>
      <c r="AFO445" s="1"/>
      <c r="AFP445" s="1"/>
      <c r="AFQ445" s="1"/>
      <c r="AFR445" s="1"/>
      <c r="AFS445" s="1"/>
      <c r="AFT445" s="1"/>
      <c r="AFU445" s="1"/>
      <c r="AFV445" s="1"/>
      <c r="AFW445" s="1"/>
      <c r="AFX445" s="1"/>
      <c r="AFY445" s="1"/>
      <c r="AFZ445" s="1"/>
      <c r="AGA445" s="1"/>
      <c r="AGB445" s="1"/>
      <c r="AGC445" s="1"/>
      <c r="AGD445" s="1"/>
      <c r="AGE445" s="1"/>
      <c r="AGF445" s="1"/>
      <c r="AGG445" s="1"/>
      <c r="AGH445" s="1"/>
      <c r="AGI445" s="1"/>
      <c r="AGJ445" s="1"/>
      <c r="AGK445" s="1"/>
      <c r="AGL445" s="1"/>
      <c r="AGM445" s="1"/>
      <c r="AGN445" s="1"/>
      <c r="AGO445" s="1"/>
      <c r="AGP445" s="1"/>
      <c r="AGQ445" s="1"/>
      <c r="AGR445" s="1"/>
      <c r="AGS445" s="1"/>
      <c r="AGT445" s="1"/>
      <c r="AGU445" s="1"/>
      <c r="AGV445" s="1"/>
      <c r="AGW445" s="1"/>
      <c r="AGX445" s="1"/>
      <c r="AGY445" s="1"/>
      <c r="AGZ445" s="1"/>
      <c r="AHA445" s="1"/>
      <c r="AHB445" s="1"/>
      <c r="AHC445" s="1"/>
      <c r="AHD445" s="1"/>
      <c r="AHE445" s="1"/>
      <c r="AHF445" s="1"/>
      <c r="AHG445" s="1"/>
      <c r="AHH445" s="1"/>
      <c r="AHI445" s="1"/>
      <c r="AHJ445" s="1"/>
      <c r="AHK445" s="1"/>
      <c r="AHL445" s="1"/>
      <c r="AHM445" s="1"/>
      <c r="AHN445" s="1"/>
      <c r="AHO445" s="1"/>
      <c r="AHP445" s="1"/>
      <c r="AHQ445" s="1"/>
      <c r="AHR445" s="1"/>
      <c r="AHS445" s="1"/>
      <c r="AHT445" s="1"/>
      <c r="AHU445" s="1"/>
      <c r="AHV445" s="1"/>
      <c r="AHW445" s="1"/>
      <c r="AHX445" s="1"/>
      <c r="AHY445" s="1"/>
      <c r="AHZ445" s="1"/>
      <c r="AIA445" s="1"/>
      <c r="AIB445" s="1"/>
      <c r="AIC445" s="1"/>
      <c r="AID445" s="1"/>
      <c r="AIE445" s="1"/>
      <c r="AIF445" s="1"/>
      <c r="AIG445" s="1"/>
      <c r="AIH445" s="1"/>
      <c r="AII445" s="1"/>
      <c r="AIJ445" s="1"/>
      <c r="AIK445" s="1"/>
      <c r="AIL445" s="1"/>
      <c r="AIM445" s="1"/>
      <c r="AIN445" s="1"/>
      <c r="AIO445" s="1"/>
      <c r="AIP445" s="1"/>
      <c r="AIQ445" s="1"/>
      <c r="AIR445" s="1"/>
      <c r="AIS445" s="1"/>
      <c r="AIT445" s="1"/>
      <c r="AIU445" s="1"/>
      <c r="AIV445" s="1"/>
      <c r="AIW445" s="1"/>
      <c r="AIX445" s="1"/>
      <c r="AIY445" s="1"/>
      <c r="AIZ445" s="1"/>
      <c r="AJA445" s="1"/>
      <c r="AJB445" s="1"/>
      <c r="AJC445" s="1"/>
      <c r="AJD445" s="1"/>
      <c r="AJE445" s="1"/>
      <c r="AJF445" s="1"/>
      <c r="AJG445" s="1"/>
      <c r="AJH445" s="1"/>
      <c r="AJI445" s="1"/>
      <c r="AJJ445" s="1"/>
      <c r="AJK445" s="1"/>
      <c r="AJL445" s="1"/>
      <c r="AJM445" s="1"/>
      <c r="AJN445" s="1"/>
      <c r="AJO445" s="1"/>
      <c r="AJP445" s="1"/>
      <c r="AJQ445" s="1"/>
      <c r="AJR445" s="1"/>
      <c r="AJS445" s="1"/>
      <c r="AJT445" s="1"/>
      <c r="AJU445" s="1"/>
      <c r="AJV445" s="1"/>
      <c r="AJW445" s="1"/>
      <c r="AJX445" s="1"/>
      <c r="AJY445" s="1"/>
      <c r="AJZ445" s="1"/>
      <c r="AKA445" s="1"/>
      <c r="AKB445" s="1"/>
      <c r="AKC445" s="1"/>
      <c r="AKD445" s="1"/>
      <c r="AKE445" s="1"/>
      <c r="AKF445" s="1"/>
      <c r="AKG445" s="1"/>
      <c r="AKH445" s="1"/>
      <c r="AKI445" s="1"/>
      <c r="AKJ445" s="1"/>
      <c r="AKK445" s="1"/>
      <c r="AKL445" s="1"/>
      <c r="AKM445" s="1"/>
      <c r="AKN445" s="1"/>
      <c r="AKO445" s="1"/>
      <c r="AKP445" s="1"/>
      <c r="AKQ445" s="1"/>
      <c r="AKR445" s="1"/>
      <c r="AKS445" s="1"/>
      <c r="AKT445" s="1"/>
      <c r="AKU445" s="1"/>
      <c r="AKV445" s="1"/>
      <c r="AKW445" s="1"/>
      <c r="AKX445" s="1"/>
      <c r="AKY445" s="1"/>
      <c r="AKZ445" s="1"/>
      <c r="ALA445" s="1"/>
      <c r="ALB445" s="1"/>
      <c r="ALC445" s="1"/>
      <c r="ALD445" s="1"/>
      <c r="ALE445" s="1"/>
      <c r="ALF445" s="1"/>
      <c r="ALG445" s="1"/>
      <c r="ALH445" s="1"/>
      <c r="ALI445" s="1"/>
      <c r="ALJ445" s="1"/>
      <c r="ALK445" s="1"/>
      <c r="ALL445" s="1"/>
      <c r="ALM445" s="1"/>
      <c r="ALN445" s="1"/>
      <c r="ALO445" s="1"/>
      <c r="ALP445" s="1"/>
      <c r="ALQ445" s="1"/>
      <c r="ALR445" s="1"/>
      <c r="ALS445" s="1"/>
      <c r="ALT445" s="1"/>
      <c r="ALU445" s="1"/>
      <c r="ALV445" s="1"/>
      <c r="ALW445" s="1"/>
      <c r="ALX445" s="1"/>
      <c r="ALY445" s="1"/>
      <c r="ALZ445" s="1"/>
      <c r="AMA445" s="1"/>
      <c r="AMB445" s="1"/>
      <c r="AMC445" s="1"/>
      <c r="AMD445" s="1"/>
      <c r="AME445" s="1"/>
      <c r="AMF445" s="1"/>
      <c r="AMG445" s="1"/>
      <c r="AMH445" s="1"/>
      <c r="AMI445" s="1"/>
      <c r="AMJ445" s="1"/>
      <c r="AMK445" s="1"/>
      <c r="AML445" s="1"/>
      <c r="AMM445" s="1"/>
      <c r="AMN445" s="1"/>
      <c r="AMO445" s="1"/>
      <c r="AMP445" s="1"/>
      <c r="AMQ445" s="1"/>
      <c r="AMR445" s="1"/>
      <c r="AMS445" s="1"/>
      <c r="AMT445" s="1"/>
      <c r="AMU445" s="1"/>
      <c r="AMV445" s="1"/>
      <c r="AMW445" s="1"/>
      <c r="AMX445" s="1"/>
      <c r="AMY445" s="1"/>
      <c r="AMZ445" s="1"/>
      <c r="ANA445" s="1"/>
      <c r="ANB445" s="1"/>
      <c r="ANC445" s="1"/>
      <c r="AND445" s="1"/>
      <c r="ANE445" s="1"/>
      <c r="ANF445" s="1"/>
      <c r="ANG445" s="1"/>
      <c r="ANH445" s="1"/>
      <c r="ANI445" s="1"/>
      <c r="ANJ445" s="1"/>
      <c r="ANK445" s="1"/>
      <c r="ANL445" s="1"/>
      <c r="ANM445" s="1"/>
      <c r="ANN445" s="1"/>
      <c r="ANO445" s="1"/>
      <c r="ANP445" s="1"/>
      <c r="ANQ445" s="1"/>
    </row>
    <row r="446" spans="1:1057" s="26" customFormat="1" ht="15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1"/>
      <c r="VS446" s="1"/>
      <c r="VT446" s="1"/>
      <c r="VU446" s="1"/>
      <c r="VV446" s="1"/>
      <c r="VW446" s="1"/>
      <c r="VX446" s="1"/>
      <c r="VY446" s="1"/>
      <c r="VZ446" s="1"/>
      <c r="WA446" s="1"/>
      <c r="WB446" s="1"/>
      <c r="WC446" s="1"/>
      <c r="WD446" s="1"/>
      <c r="WE446" s="1"/>
      <c r="WF446" s="1"/>
      <c r="WG446" s="1"/>
      <c r="WH446" s="1"/>
      <c r="WI446" s="1"/>
      <c r="WJ446" s="1"/>
      <c r="WK446" s="1"/>
      <c r="WL446" s="1"/>
      <c r="WM446" s="1"/>
      <c r="WN446" s="1"/>
      <c r="WO446" s="1"/>
      <c r="WP446" s="1"/>
      <c r="WQ446" s="1"/>
      <c r="WR446" s="1"/>
      <c r="WS446" s="1"/>
      <c r="WT446" s="1"/>
      <c r="WU446" s="1"/>
      <c r="WV446" s="1"/>
      <c r="WW446" s="1"/>
      <c r="WX446" s="1"/>
      <c r="WY446" s="1"/>
      <c r="WZ446" s="1"/>
      <c r="XA446" s="1"/>
      <c r="XB446" s="1"/>
      <c r="XC446" s="1"/>
      <c r="XD446" s="1"/>
      <c r="XE446" s="1"/>
      <c r="XF446" s="1"/>
      <c r="XG446" s="1"/>
      <c r="XH446" s="1"/>
      <c r="XI446" s="1"/>
      <c r="XJ446" s="1"/>
      <c r="XK446" s="1"/>
      <c r="XL446" s="1"/>
      <c r="XM446" s="1"/>
      <c r="XN446" s="1"/>
      <c r="XO446" s="1"/>
      <c r="XP446" s="1"/>
      <c r="XQ446" s="1"/>
      <c r="XR446" s="1"/>
      <c r="XS446" s="1"/>
      <c r="XT446" s="1"/>
      <c r="XU446" s="1"/>
      <c r="XV446" s="1"/>
      <c r="XW446" s="1"/>
      <c r="XX446" s="1"/>
      <c r="XY446" s="1"/>
      <c r="XZ446" s="1"/>
      <c r="YA446" s="1"/>
      <c r="YB446" s="1"/>
      <c r="YC446" s="1"/>
      <c r="YD446" s="1"/>
      <c r="YE446" s="1"/>
      <c r="YF446" s="1"/>
      <c r="YG446" s="1"/>
      <c r="YH446" s="1"/>
      <c r="YI446" s="1"/>
      <c r="YJ446" s="1"/>
      <c r="YK446" s="1"/>
      <c r="YL446" s="1"/>
      <c r="YM446" s="1"/>
      <c r="YN446" s="1"/>
      <c r="YO446" s="1"/>
      <c r="YP446" s="1"/>
      <c r="YQ446" s="1"/>
      <c r="YR446" s="1"/>
      <c r="YS446" s="1"/>
      <c r="YT446" s="1"/>
      <c r="YU446" s="1"/>
      <c r="YV446" s="1"/>
      <c r="YW446" s="1"/>
      <c r="YX446" s="1"/>
      <c r="YY446" s="1"/>
      <c r="YZ446" s="1"/>
      <c r="ZA446" s="1"/>
      <c r="ZB446" s="1"/>
      <c r="ZC446" s="1"/>
      <c r="ZD446" s="1"/>
      <c r="ZE446" s="1"/>
      <c r="ZF446" s="1"/>
      <c r="ZG446" s="1"/>
      <c r="ZH446" s="1"/>
      <c r="ZI446" s="1"/>
      <c r="ZJ446" s="1"/>
      <c r="ZK446" s="1"/>
      <c r="ZL446" s="1"/>
      <c r="ZM446" s="1"/>
      <c r="ZN446" s="1"/>
      <c r="ZO446" s="1"/>
      <c r="ZP446" s="1"/>
      <c r="ZQ446" s="1"/>
      <c r="ZR446" s="1"/>
      <c r="ZS446" s="1"/>
      <c r="ZT446" s="1"/>
      <c r="ZU446" s="1"/>
      <c r="ZV446" s="1"/>
      <c r="ZW446" s="1"/>
      <c r="ZX446" s="1"/>
      <c r="ZY446" s="1"/>
      <c r="ZZ446" s="1"/>
      <c r="AAA446" s="1"/>
      <c r="AAB446" s="1"/>
      <c r="AAC446" s="1"/>
      <c r="AAD446" s="1"/>
      <c r="AAE446" s="1"/>
      <c r="AAF446" s="1"/>
      <c r="AAG446" s="1"/>
      <c r="AAH446" s="1"/>
      <c r="AAI446" s="1"/>
      <c r="AAJ446" s="1"/>
      <c r="AAK446" s="1"/>
      <c r="AAL446" s="1"/>
      <c r="AAM446" s="1"/>
      <c r="AAN446" s="1"/>
      <c r="AAO446" s="1"/>
      <c r="AAP446" s="1"/>
      <c r="AAQ446" s="1"/>
      <c r="AAR446" s="1"/>
      <c r="AAS446" s="1"/>
      <c r="AAT446" s="1"/>
      <c r="AAU446" s="1"/>
      <c r="AAV446" s="1"/>
      <c r="AAW446" s="1"/>
      <c r="AAX446" s="1"/>
      <c r="AAY446" s="1"/>
      <c r="AAZ446" s="1"/>
      <c r="ABA446" s="1"/>
      <c r="ABB446" s="1"/>
      <c r="ABC446" s="1"/>
      <c r="ABD446" s="1"/>
      <c r="ABE446" s="1"/>
      <c r="ABF446" s="1"/>
      <c r="ABG446" s="1"/>
      <c r="ABH446" s="1"/>
      <c r="ABI446" s="1"/>
      <c r="ABJ446" s="1"/>
      <c r="ABK446" s="1"/>
      <c r="ABL446" s="1"/>
      <c r="ABM446" s="1"/>
      <c r="ABN446" s="1"/>
      <c r="ABO446" s="1"/>
      <c r="ABP446" s="1"/>
      <c r="ABQ446" s="1"/>
      <c r="ABR446" s="1"/>
      <c r="ABS446" s="1"/>
      <c r="ABT446" s="1"/>
      <c r="ABU446" s="1"/>
      <c r="ABV446" s="1"/>
      <c r="ABW446" s="1"/>
      <c r="ABX446" s="1"/>
      <c r="ABY446" s="1"/>
      <c r="ABZ446" s="1"/>
      <c r="ACA446" s="1"/>
      <c r="ACB446" s="1"/>
      <c r="ACC446" s="1"/>
      <c r="ACD446" s="1"/>
      <c r="ACE446" s="1"/>
      <c r="ACF446" s="1"/>
      <c r="ACG446" s="1"/>
      <c r="ACH446" s="1"/>
      <c r="ACI446" s="1"/>
      <c r="ACJ446" s="1"/>
      <c r="ACK446" s="1"/>
      <c r="ACL446" s="1"/>
      <c r="ACM446" s="1"/>
      <c r="ACN446" s="1"/>
      <c r="ACO446" s="1"/>
      <c r="ACP446" s="1"/>
      <c r="ACQ446" s="1"/>
      <c r="ACR446" s="1"/>
      <c r="ACS446" s="1"/>
      <c r="ACT446" s="1"/>
      <c r="ACU446" s="1"/>
      <c r="ACV446" s="1"/>
      <c r="ACW446" s="1"/>
      <c r="ACX446" s="1"/>
      <c r="ACY446" s="1"/>
      <c r="ACZ446" s="1"/>
      <c r="ADA446" s="1"/>
      <c r="ADB446" s="1"/>
      <c r="ADC446" s="1"/>
      <c r="ADD446" s="1"/>
      <c r="ADE446" s="1"/>
      <c r="ADF446" s="1"/>
      <c r="ADG446" s="1"/>
      <c r="ADH446" s="1"/>
      <c r="ADI446" s="1"/>
      <c r="ADJ446" s="1"/>
      <c r="ADK446" s="1"/>
      <c r="ADL446" s="1"/>
      <c r="ADM446" s="1"/>
      <c r="ADN446" s="1"/>
      <c r="ADO446" s="1"/>
      <c r="ADP446" s="1"/>
      <c r="ADQ446" s="1"/>
      <c r="ADR446" s="1"/>
      <c r="ADS446" s="1"/>
      <c r="ADT446" s="1"/>
      <c r="ADU446" s="1"/>
      <c r="ADV446" s="1"/>
      <c r="ADW446" s="1"/>
      <c r="ADX446" s="1"/>
      <c r="ADY446" s="1"/>
      <c r="ADZ446" s="1"/>
      <c r="AEA446" s="1"/>
      <c r="AEB446" s="1"/>
      <c r="AEC446" s="1"/>
      <c r="AED446" s="1"/>
      <c r="AEE446" s="1"/>
      <c r="AEF446" s="1"/>
      <c r="AEG446" s="1"/>
      <c r="AEH446" s="1"/>
      <c r="AEI446" s="1"/>
      <c r="AEJ446" s="1"/>
      <c r="AEK446" s="1"/>
      <c r="AEL446" s="1"/>
      <c r="AEM446" s="1"/>
      <c r="AEN446" s="1"/>
      <c r="AEO446" s="1"/>
      <c r="AEP446" s="1"/>
      <c r="AEQ446" s="1"/>
      <c r="AER446" s="1"/>
      <c r="AES446" s="1"/>
      <c r="AET446" s="1"/>
      <c r="AEU446" s="1"/>
      <c r="AEV446" s="1"/>
      <c r="AEW446" s="1"/>
      <c r="AEX446" s="1"/>
      <c r="AEY446" s="1"/>
      <c r="AEZ446" s="1"/>
      <c r="AFA446" s="1"/>
      <c r="AFB446" s="1"/>
      <c r="AFC446" s="1"/>
      <c r="AFD446" s="1"/>
      <c r="AFE446" s="1"/>
      <c r="AFF446" s="1"/>
      <c r="AFG446" s="1"/>
      <c r="AFH446" s="1"/>
      <c r="AFI446" s="1"/>
      <c r="AFJ446" s="1"/>
      <c r="AFK446" s="1"/>
      <c r="AFL446" s="1"/>
      <c r="AFM446" s="1"/>
      <c r="AFN446" s="1"/>
      <c r="AFO446" s="1"/>
      <c r="AFP446" s="1"/>
      <c r="AFQ446" s="1"/>
      <c r="AFR446" s="1"/>
      <c r="AFS446" s="1"/>
      <c r="AFT446" s="1"/>
      <c r="AFU446" s="1"/>
      <c r="AFV446" s="1"/>
      <c r="AFW446" s="1"/>
      <c r="AFX446" s="1"/>
      <c r="AFY446" s="1"/>
      <c r="AFZ446" s="1"/>
      <c r="AGA446" s="1"/>
      <c r="AGB446" s="1"/>
      <c r="AGC446" s="1"/>
      <c r="AGD446" s="1"/>
      <c r="AGE446" s="1"/>
      <c r="AGF446" s="1"/>
      <c r="AGG446" s="1"/>
      <c r="AGH446" s="1"/>
      <c r="AGI446" s="1"/>
      <c r="AGJ446" s="1"/>
      <c r="AGK446" s="1"/>
      <c r="AGL446" s="1"/>
      <c r="AGM446" s="1"/>
      <c r="AGN446" s="1"/>
      <c r="AGO446" s="1"/>
      <c r="AGP446" s="1"/>
      <c r="AGQ446" s="1"/>
      <c r="AGR446" s="1"/>
      <c r="AGS446" s="1"/>
      <c r="AGT446" s="1"/>
      <c r="AGU446" s="1"/>
      <c r="AGV446" s="1"/>
      <c r="AGW446" s="1"/>
      <c r="AGX446" s="1"/>
      <c r="AGY446" s="1"/>
      <c r="AGZ446" s="1"/>
      <c r="AHA446" s="1"/>
      <c r="AHB446" s="1"/>
      <c r="AHC446" s="1"/>
      <c r="AHD446" s="1"/>
      <c r="AHE446" s="1"/>
      <c r="AHF446" s="1"/>
      <c r="AHG446" s="1"/>
      <c r="AHH446" s="1"/>
      <c r="AHI446" s="1"/>
      <c r="AHJ446" s="1"/>
      <c r="AHK446" s="1"/>
      <c r="AHL446" s="1"/>
      <c r="AHM446" s="1"/>
      <c r="AHN446" s="1"/>
      <c r="AHO446" s="1"/>
      <c r="AHP446" s="1"/>
      <c r="AHQ446" s="1"/>
      <c r="AHR446" s="1"/>
      <c r="AHS446" s="1"/>
      <c r="AHT446" s="1"/>
      <c r="AHU446" s="1"/>
      <c r="AHV446" s="1"/>
      <c r="AHW446" s="1"/>
      <c r="AHX446" s="1"/>
      <c r="AHY446" s="1"/>
      <c r="AHZ446" s="1"/>
      <c r="AIA446" s="1"/>
      <c r="AIB446" s="1"/>
      <c r="AIC446" s="1"/>
      <c r="AID446" s="1"/>
      <c r="AIE446" s="1"/>
      <c r="AIF446" s="1"/>
      <c r="AIG446" s="1"/>
      <c r="AIH446" s="1"/>
      <c r="AII446" s="1"/>
      <c r="AIJ446" s="1"/>
      <c r="AIK446" s="1"/>
      <c r="AIL446" s="1"/>
      <c r="AIM446" s="1"/>
      <c r="AIN446" s="1"/>
      <c r="AIO446" s="1"/>
      <c r="AIP446" s="1"/>
      <c r="AIQ446" s="1"/>
      <c r="AIR446" s="1"/>
      <c r="AIS446" s="1"/>
      <c r="AIT446" s="1"/>
      <c r="AIU446" s="1"/>
      <c r="AIV446" s="1"/>
      <c r="AIW446" s="1"/>
      <c r="AIX446" s="1"/>
      <c r="AIY446" s="1"/>
      <c r="AIZ446" s="1"/>
      <c r="AJA446" s="1"/>
      <c r="AJB446" s="1"/>
      <c r="AJC446" s="1"/>
      <c r="AJD446" s="1"/>
      <c r="AJE446" s="1"/>
      <c r="AJF446" s="1"/>
      <c r="AJG446" s="1"/>
      <c r="AJH446" s="1"/>
      <c r="AJI446" s="1"/>
      <c r="AJJ446" s="1"/>
      <c r="AJK446" s="1"/>
      <c r="AJL446" s="1"/>
      <c r="AJM446" s="1"/>
      <c r="AJN446" s="1"/>
      <c r="AJO446" s="1"/>
      <c r="AJP446" s="1"/>
      <c r="AJQ446" s="1"/>
      <c r="AJR446" s="1"/>
      <c r="AJS446" s="1"/>
      <c r="AJT446" s="1"/>
      <c r="AJU446" s="1"/>
      <c r="AJV446" s="1"/>
      <c r="AJW446" s="1"/>
      <c r="AJX446" s="1"/>
      <c r="AJY446" s="1"/>
      <c r="AJZ446" s="1"/>
      <c r="AKA446" s="1"/>
      <c r="AKB446" s="1"/>
      <c r="AKC446" s="1"/>
      <c r="AKD446" s="1"/>
      <c r="AKE446" s="1"/>
      <c r="AKF446" s="1"/>
      <c r="AKG446" s="1"/>
      <c r="AKH446" s="1"/>
      <c r="AKI446" s="1"/>
      <c r="AKJ446" s="1"/>
      <c r="AKK446" s="1"/>
      <c r="AKL446" s="1"/>
      <c r="AKM446" s="1"/>
      <c r="AKN446" s="1"/>
      <c r="AKO446" s="1"/>
      <c r="AKP446" s="1"/>
      <c r="AKQ446" s="1"/>
      <c r="AKR446" s="1"/>
      <c r="AKS446" s="1"/>
      <c r="AKT446" s="1"/>
      <c r="AKU446" s="1"/>
      <c r="AKV446" s="1"/>
      <c r="AKW446" s="1"/>
      <c r="AKX446" s="1"/>
      <c r="AKY446" s="1"/>
      <c r="AKZ446" s="1"/>
      <c r="ALA446" s="1"/>
      <c r="ALB446" s="1"/>
      <c r="ALC446" s="1"/>
      <c r="ALD446" s="1"/>
      <c r="ALE446" s="1"/>
      <c r="ALF446" s="1"/>
      <c r="ALG446" s="1"/>
      <c r="ALH446" s="1"/>
      <c r="ALI446" s="1"/>
      <c r="ALJ446" s="1"/>
      <c r="ALK446" s="1"/>
      <c r="ALL446" s="1"/>
      <c r="ALM446" s="1"/>
      <c r="ALN446" s="1"/>
      <c r="ALO446" s="1"/>
      <c r="ALP446" s="1"/>
      <c r="ALQ446" s="1"/>
      <c r="ALR446" s="1"/>
      <c r="ALS446" s="1"/>
      <c r="ALT446" s="1"/>
      <c r="ALU446" s="1"/>
      <c r="ALV446" s="1"/>
      <c r="ALW446" s="1"/>
      <c r="ALX446" s="1"/>
      <c r="ALY446" s="1"/>
      <c r="ALZ446" s="1"/>
      <c r="AMA446" s="1"/>
      <c r="AMB446" s="1"/>
      <c r="AMC446" s="1"/>
      <c r="AMD446" s="1"/>
      <c r="AME446" s="1"/>
      <c r="AMF446" s="1"/>
      <c r="AMG446" s="1"/>
      <c r="AMH446" s="1"/>
      <c r="AMI446" s="1"/>
      <c r="AMJ446" s="1"/>
      <c r="AMK446" s="1"/>
      <c r="AML446" s="1"/>
      <c r="AMM446" s="1"/>
      <c r="AMN446" s="1"/>
      <c r="AMO446" s="1"/>
      <c r="AMP446" s="1"/>
      <c r="AMQ446" s="1"/>
      <c r="AMR446" s="1"/>
      <c r="AMS446" s="1"/>
      <c r="AMT446" s="1"/>
      <c r="AMU446" s="1"/>
      <c r="AMV446" s="1"/>
      <c r="AMW446" s="1"/>
      <c r="AMX446" s="1"/>
      <c r="AMY446" s="1"/>
      <c r="AMZ446" s="1"/>
      <c r="ANA446" s="1"/>
      <c r="ANB446" s="1"/>
      <c r="ANC446" s="1"/>
      <c r="AND446" s="1"/>
      <c r="ANE446" s="1"/>
      <c r="ANF446" s="1"/>
      <c r="ANG446" s="1"/>
      <c r="ANH446" s="1"/>
      <c r="ANI446" s="1"/>
      <c r="ANJ446" s="1"/>
      <c r="ANK446" s="1"/>
      <c r="ANL446" s="1"/>
      <c r="ANM446" s="1"/>
      <c r="ANN446" s="1"/>
      <c r="ANO446" s="1"/>
      <c r="ANP446" s="1"/>
      <c r="ANQ446" s="1"/>
    </row>
    <row r="447" spans="1:1057" s="26" customFormat="1" ht="15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1"/>
      <c r="VS447" s="1"/>
      <c r="VT447" s="1"/>
      <c r="VU447" s="1"/>
      <c r="VV447" s="1"/>
      <c r="VW447" s="1"/>
      <c r="VX447" s="1"/>
      <c r="VY447" s="1"/>
      <c r="VZ447" s="1"/>
      <c r="WA447" s="1"/>
      <c r="WB447" s="1"/>
      <c r="WC447" s="1"/>
      <c r="WD447" s="1"/>
      <c r="WE447" s="1"/>
      <c r="WF447" s="1"/>
      <c r="WG447" s="1"/>
      <c r="WH447" s="1"/>
      <c r="WI447" s="1"/>
      <c r="WJ447" s="1"/>
      <c r="WK447" s="1"/>
      <c r="WL447" s="1"/>
      <c r="WM447" s="1"/>
      <c r="WN447" s="1"/>
      <c r="WO447" s="1"/>
      <c r="WP447" s="1"/>
      <c r="WQ447" s="1"/>
      <c r="WR447" s="1"/>
      <c r="WS447" s="1"/>
      <c r="WT447" s="1"/>
      <c r="WU447" s="1"/>
      <c r="WV447" s="1"/>
      <c r="WW447" s="1"/>
      <c r="WX447" s="1"/>
      <c r="WY447" s="1"/>
      <c r="WZ447" s="1"/>
      <c r="XA447" s="1"/>
      <c r="XB447" s="1"/>
      <c r="XC447" s="1"/>
      <c r="XD447" s="1"/>
      <c r="XE447" s="1"/>
      <c r="XF447" s="1"/>
      <c r="XG447" s="1"/>
      <c r="XH447" s="1"/>
      <c r="XI447" s="1"/>
      <c r="XJ447" s="1"/>
      <c r="XK447" s="1"/>
      <c r="XL447" s="1"/>
      <c r="XM447" s="1"/>
      <c r="XN447" s="1"/>
      <c r="XO447" s="1"/>
      <c r="XP447" s="1"/>
      <c r="XQ447" s="1"/>
      <c r="XR447" s="1"/>
      <c r="XS447" s="1"/>
      <c r="XT447" s="1"/>
      <c r="XU447" s="1"/>
      <c r="XV447" s="1"/>
      <c r="XW447" s="1"/>
      <c r="XX447" s="1"/>
      <c r="XY447" s="1"/>
      <c r="XZ447" s="1"/>
      <c r="YA447" s="1"/>
      <c r="YB447" s="1"/>
      <c r="YC447" s="1"/>
      <c r="YD447" s="1"/>
      <c r="YE447" s="1"/>
      <c r="YF447" s="1"/>
      <c r="YG447" s="1"/>
      <c r="YH447" s="1"/>
      <c r="YI447" s="1"/>
      <c r="YJ447" s="1"/>
      <c r="YK447" s="1"/>
      <c r="YL447" s="1"/>
      <c r="YM447" s="1"/>
      <c r="YN447" s="1"/>
      <c r="YO447" s="1"/>
      <c r="YP447" s="1"/>
      <c r="YQ447" s="1"/>
      <c r="YR447" s="1"/>
      <c r="YS447" s="1"/>
      <c r="YT447" s="1"/>
      <c r="YU447" s="1"/>
      <c r="YV447" s="1"/>
      <c r="YW447" s="1"/>
      <c r="YX447" s="1"/>
      <c r="YY447" s="1"/>
      <c r="YZ447" s="1"/>
      <c r="ZA447" s="1"/>
      <c r="ZB447" s="1"/>
      <c r="ZC447" s="1"/>
      <c r="ZD447" s="1"/>
      <c r="ZE447" s="1"/>
      <c r="ZF447" s="1"/>
      <c r="ZG447" s="1"/>
      <c r="ZH447" s="1"/>
      <c r="ZI447" s="1"/>
      <c r="ZJ447" s="1"/>
      <c r="ZK447" s="1"/>
      <c r="ZL447" s="1"/>
      <c r="ZM447" s="1"/>
      <c r="ZN447" s="1"/>
      <c r="ZO447" s="1"/>
      <c r="ZP447" s="1"/>
      <c r="ZQ447" s="1"/>
      <c r="ZR447" s="1"/>
      <c r="ZS447" s="1"/>
      <c r="ZT447" s="1"/>
      <c r="ZU447" s="1"/>
      <c r="ZV447" s="1"/>
      <c r="ZW447" s="1"/>
      <c r="ZX447" s="1"/>
      <c r="ZY447" s="1"/>
      <c r="ZZ447" s="1"/>
      <c r="AAA447" s="1"/>
      <c r="AAB447" s="1"/>
      <c r="AAC447" s="1"/>
      <c r="AAD447" s="1"/>
      <c r="AAE447" s="1"/>
      <c r="AAF447" s="1"/>
      <c r="AAG447" s="1"/>
      <c r="AAH447" s="1"/>
      <c r="AAI447" s="1"/>
      <c r="AAJ447" s="1"/>
      <c r="AAK447" s="1"/>
      <c r="AAL447" s="1"/>
      <c r="AAM447" s="1"/>
      <c r="AAN447" s="1"/>
      <c r="AAO447" s="1"/>
      <c r="AAP447" s="1"/>
      <c r="AAQ447" s="1"/>
      <c r="AAR447" s="1"/>
      <c r="AAS447" s="1"/>
      <c r="AAT447" s="1"/>
      <c r="AAU447" s="1"/>
      <c r="AAV447" s="1"/>
      <c r="AAW447" s="1"/>
      <c r="AAX447" s="1"/>
      <c r="AAY447" s="1"/>
      <c r="AAZ447" s="1"/>
      <c r="ABA447" s="1"/>
      <c r="ABB447" s="1"/>
      <c r="ABC447" s="1"/>
      <c r="ABD447" s="1"/>
      <c r="ABE447" s="1"/>
      <c r="ABF447" s="1"/>
      <c r="ABG447" s="1"/>
      <c r="ABH447" s="1"/>
      <c r="ABI447" s="1"/>
      <c r="ABJ447" s="1"/>
      <c r="ABK447" s="1"/>
      <c r="ABL447" s="1"/>
      <c r="ABM447" s="1"/>
      <c r="ABN447" s="1"/>
      <c r="ABO447" s="1"/>
      <c r="ABP447" s="1"/>
      <c r="ABQ447" s="1"/>
      <c r="ABR447" s="1"/>
      <c r="ABS447" s="1"/>
      <c r="ABT447" s="1"/>
      <c r="ABU447" s="1"/>
      <c r="ABV447" s="1"/>
      <c r="ABW447" s="1"/>
      <c r="ABX447" s="1"/>
      <c r="ABY447" s="1"/>
      <c r="ABZ447" s="1"/>
      <c r="ACA447" s="1"/>
      <c r="ACB447" s="1"/>
      <c r="ACC447" s="1"/>
      <c r="ACD447" s="1"/>
      <c r="ACE447" s="1"/>
      <c r="ACF447" s="1"/>
      <c r="ACG447" s="1"/>
      <c r="ACH447" s="1"/>
      <c r="ACI447" s="1"/>
      <c r="ACJ447" s="1"/>
      <c r="ACK447" s="1"/>
      <c r="ACL447" s="1"/>
      <c r="ACM447" s="1"/>
      <c r="ACN447" s="1"/>
      <c r="ACO447" s="1"/>
      <c r="ACP447" s="1"/>
      <c r="ACQ447" s="1"/>
      <c r="ACR447" s="1"/>
      <c r="ACS447" s="1"/>
      <c r="ACT447" s="1"/>
      <c r="ACU447" s="1"/>
      <c r="ACV447" s="1"/>
      <c r="ACW447" s="1"/>
      <c r="ACX447" s="1"/>
      <c r="ACY447" s="1"/>
      <c r="ACZ447" s="1"/>
      <c r="ADA447" s="1"/>
      <c r="ADB447" s="1"/>
      <c r="ADC447" s="1"/>
      <c r="ADD447" s="1"/>
      <c r="ADE447" s="1"/>
      <c r="ADF447" s="1"/>
      <c r="ADG447" s="1"/>
      <c r="ADH447" s="1"/>
      <c r="ADI447" s="1"/>
      <c r="ADJ447" s="1"/>
      <c r="ADK447" s="1"/>
      <c r="ADL447" s="1"/>
      <c r="ADM447" s="1"/>
      <c r="ADN447" s="1"/>
      <c r="ADO447" s="1"/>
      <c r="ADP447" s="1"/>
      <c r="ADQ447" s="1"/>
      <c r="ADR447" s="1"/>
      <c r="ADS447" s="1"/>
      <c r="ADT447" s="1"/>
      <c r="ADU447" s="1"/>
      <c r="ADV447" s="1"/>
      <c r="ADW447" s="1"/>
      <c r="ADX447" s="1"/>
      <c r="ADY447" s="1"/>
      <c r="ADZ447" s="1"/>
      <c r="AEA447" s="1"/>
      <c r="AEB447" s="1"/>
      <c r="AEC447" s="1"/>
      <c r="AED447" s="1"/>
      <c r="AEE447" s="1"/>
      <c r="AEF447" s="1"/>
      <c r="AEG447" s="1"/>
      <c r="AEH447" s="1"/>
      <c r="AEI447" s="1"/>
      <c r="AEJ447" s="1"/>
      <c r="AEK447" s="1"/>
      <c r="AEL447" s="1"/>
      <c r="AEM447" s="1"/>
      <c r="AEN447" s="1"/>
      <c r="AEO447" s="1"/>
      <c r="AEP447" s="1"/>
      <c r="AEQ447" s="1"/>
      <c r="AER447" s="1"/>
      <c r="AES447" s="1"/>
      <c r="AET447" s="1"/>
      <c r="AEU447" s="1"/>
      <c r="AEV447" s="1"/>
      <c r="AEW447" s="1"/>
      <c r="AEX447" s="1"/>
      <c r="AEY447" s="1"/>
      <c r="AEZ447" s="1"/>
      <c r="AFA447" s="1"/>
      <c r="AFB447" s="1"/>
      <c r="AFC447" s="1"/>
      <c r="AFD447" s="1"/>
      <c r="AFE447" s="1"/>
      <c r="AFF447" s="1"/>
      <c r="AFG447" s="1"/>
      <c r="AFH447" s="1"/>
      <c r="AFI447" s="1"/>
      <c r="AFJ447" s="1"/>
      <c r="AFK447" s="1"/>
      <c r="AFL447" s="1"/>
      <c r="AFM447" s="1"/>
      <c r="AFN447" s="1"/>
      <c r="AFO447" s="1"/>
      <c r="AFP447" s="1"/>
      <c r="AFQ447" s="1"/>
      <c r="AFR447" s="1"/>
      <c r="AFS447" s="1"/>
      <c r="AFT447" s="1"/>
      <c r="AFU447" s="1"/>
      <c r="AFV447" s="1"/>
      <c r="AFW447" s="1"/>
      <c r="AFX447" s="1"/>
      <c r="AFY447" s="1"/>
      <c r="AFZ447" s="1"/>
      <c r="AGA447" s="1"/>
      <c r="AGB447" s="1"/>
      <c r="AGC447" s="1"/>
      <c r="AGD447" s="1"/>
      <c r="AGE447" s="1"/>
      <c r="AGF447" s="1"/>
      <c r="AGG447" s="1"/>
      <c r="AGH447" s="1"/>
      <c r="AGI447" s="1"/>
      <c r="AGJ447" s="1"/>
      <c r="AGK447" s="1"/>
      <c r="AGL447" s="1"/>
      <c r="AGM447" s="1"/>
      <c r="AGN447" s="1"/>
      <c r="AGO447" s="1"/>
      <c r="AGP447" s="1"/>
      <c r="AGQ447" s="1"/>
      <c r="AGR447" s="1"/>
      <c r="AGS447" s="1"/>
      <c r="AGT447" s="1"/>
      <c r="AGU447" s="1"/>
      <c r="AGV447" s="1"/>
      <c r="AGW447" s="1"/>
      <c r="AGX447" s="1"/>
      <c r="AGY447" s="1"/>
      <c r="AGZ447" s="1"/>
      <c r="AHA447" s="1"/>
      <c r="AHB447" s="1"/>
      <c r="AHC447" s="1"/>
      <c r="AHD447" s="1"/>
      <c r="AHE447" s="1"/>
      <c r="AHF447" s="1"/>
      <c r="AHG447" s="1"/>
      <c r="AHH447" s="1"/>
      <c r="AHI447" s="1"/>
      <c r="AHJ447" s="1"/>
      <c r="AHK447" s="1"/>
      <c r="AHL447" s="1"/>
      <c r="AHM447" s="1"/>
      <c r="AHN447" s="1"/>
      <c r="AHO447" s="1"/>
      <c r="AHP447" s="1"/>
      <c r="AHQ447" s="1"/>
      <c r="AHR447" s="1"/>
      <c r="AHS447" s="1"/>
      <c r="AHT447" s="1"/>
      <c r="AHU447" s="1"/>
      <c r="AHV447" s="1"/>
      <c r="AHW447" s="1"/>
      <c r="AHX447" s="1"/>
      <c r="AHY447" s="1"/>
      <c r="AHZ447" s="1"/>
      <c r="AIA447" s="1"/>
      <c r="AIB447" s="1"/>
      <c r="AIC447" s="1"/>
      <c r="AID447" s="1"/>
      <c r="AIE447" s="1"/>
      <c r="AIF447" s="1"/>
      <c r="AIG447" s="1"/>
      <c r="AIH447" s="1"/>
      <c r="AII447" s="1"/>
      <c r="AIJ447" s="1"/>
      <c r="AIK447" s="1"/>
      <c r="AIL447" s="1"/>
      <c r="AIM447" s="1"/>
      <c r="AIN447" s="1"/>
      <c r="AIO447" s="1"/>
      <c r="AIP447" s="1"/>
      <c r="AIQ447" s="1"/>
      <c r="AIR447" s="1"/>
      <c r="AIS447" s="1"/>
      <c r="AIT447" s="1"/>
      <c r="AIU447" s="1"/>
      <c r="AIV447" s="1"/>
      <c r="AIW447" s="1"/>
      <c r="AIX447" s="1"/>
      <c r="AIY447" s="1"/>
      <c r="AIZ447" s="1"/>
      <c r="AJA447" s="1"/>
      <c r="AJB447" s="1"/>
      <c r="AJC447" s="1"/>
      <c r="AJD447" s="1"/>
      <c r="AJE447" s="1"/>
      <c r="AJF447" s="1"/>
      <c r="AJG447" s="1"/>
      <c r="AJH447" s="1"/>
      <c r="AJI447" s="1"/>
      <c r="AJJ447" s="1"/>
      <c r="AJK447" s="1"/>
      <c r="AJL447" s="1"/>
      <c r="AJM447" s="1"/>
      <c r="AJN447" s="1"/>
      <c r="AJO447" s="1"/>
      <c r="AJP447" s="1"/>
      <c r="AJQ447" s="1"/>
      <c r="AJR447" s="1"/>
      <c r="AJS447" s="1"/>
      <c r="AJT447" s="1"/>
      <c r="AJU447" s="1"/>
      <c r="AJV447" s="1"/>
      <c r="AJW447" s="1"/>
      <c r="AJX447" s="1"/>
      <c r="AJY447" s="1"/>
      <c r="AJZ447" s="1"/>
      <c r="AKA447" s="1"/>
      <c r="AKB447" s="1"/>
      <c r="AKC447" s="1"/>
      <c r="AKD447" s="1"/>
      <c r="AKE447" s="1"/>
      <c r="AKF447" s="1"/>
      <c r="AKG447" s="1"/>
      <c r="AKH447" s="1"/>
      <c r="AKI447" s="1"/>
      <c r="AKJ447" s="1"/>
      <c r="AKK447" s="1"/>
      <c r="AKL447" s="1"/>
      <c r="AKM447" s="1"/>
      <c r="AKN447" s="1"/>
      <c r="AKO447" s="1"/>
      <c r="AKP447" s="1"/>
      <c r="AKQ447" s="1"/>
      <c r="AKR447" s="1"/>
      <c r="AKS447" s="1"/>
      <c r="AKT447" s="1"/>
      <c r="AKU447" s="1"/>
      <c r="AKV447" s="1"/>
      <c r="AKW447" s="1"/>
      <c r="AKX447" s="1"/>
      <c r="AKY447" s="1"/>
      <c r="AKZ447" s="1"/>
      <c r="ALA447" s="1"/>
      <c r="ALB447" s="1"/>
      <c r="ALC447" s="1"/>
      <c r="ALD447" s="1"/>
      <c r="ALE447" s="1"/>
      <c r="ALF447" s="1"/>
      <c r="ALG447" s="1"/>
      <c r="ALH447" s="1"/>
      <c r="ALI447" s="1"/>
      <c r="ALJ447" s="1"/>
      <c r="ALK447" s="1"/>
      <c r="ALL447" s="1"/>
      <c r="ALM447" s="1"/>
      <c r="ALN447" s="1"/>
      <c r="ALO447" s="1"/>
      <c r="ALP447" s="1"/>
      <c r="ALQ447" s="1"/>
      <c r="ALR447" s="1"/>
      <c r="ALS447" s="1"/>
      <c r="ALT447" s="1"/>
      <c r="ALU447" s="1"/>
      <c r="ALV447" s="1"/>
      <c r="ALW447" s="1"/>
      <c r="ALX447" s="1"/>
      <c r="ALY447" s="1"/>
      <c r="ALZ447" s="1"/>
      <c r="AMA447" s="1"/>
      <c r="AMB447" s="1"/>
      <c r="AMC447" s="1"/>
      <c r="AMD447" s="1"/>
      <c r="AME447" s="1"/>
      <c r="AMF447" s="1"/>
      <c r="AMG447" s="1"/>
      <c r="AMH447" s="1"/>
      <c r="AMI447" s="1"/>
      <c r="AMJ447" s="1"/>
      <c r="AMK447" s="1"/>
      <c r="AML447" s="1"/>
      <c r="AMM447" s="1"/>
      <c r="AMN447" s="1"/>
      <c r="AMO447" s="1"/>
      <c r="AMP447" s="1"/>
      <c r="AMQ447" s="1"/>
      <c r="AMR447" s="1"/>
      <c r="AMS447" s="1"/>
      <c r="AMT447" s="1"/>
      <c r="AMU447" s="1"/>
      <c r="AMV447" s="1"/>
      <c r="AMW447" s="1"/>
      <c r="AMX447" s="1"/>
      <c r="AMY447" s="1"/>
      <c r="AMZ447" s="1"/>
      <c r="ANA447" s="1"/>
      <c r="ANB447" s="1"/>
      <c r="ANC447" s="1"/>
      <c r="AND447" s="1"/>
      <c r="ANE447" s="1"/>
      <c r="ANF447" s="1"/>
      <c r="ANG447" s="1"/>
      <c r="ANH447" s="1"/>
      <c r="ANI447" s="1"/>
      <c r="ANJ447" s="1"/>
      <c r="ANK447" s="1"/>
      <c r="ANL447" s="1"/>
      <c r="ANM447" s="1"/>
      <c r="ANN447" s="1"/>
      <c r="ANO447" s="1"/>
      <c r="ANP447" s="1"/>
      <c r="ANQ447" s="1"/>
    </row>
    <row r="448" spans="1:1057" s="26" customFormat="1" ht="15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1"/>
      <c r="VS448" s="1"/>
      <c r="VT448" s="1"/>
      <c r="VU448" s="1"/>
      <c r="VV448" s="1"/>
      <c r="VW448" s="1"/>
      <c r="VX448" s="1"/>
      <c r="VY448" s="1"/>
      <c r="VZ448" s="1"/>
      <c r="WA448" s="1"/>
      <c r="WB448" s="1"/>
      <c r="WC448" s="1"/>
      <c r="WD448" s="1"/>
      <c r="WE448" s="1"/>
      <c r="WF448" s="1"/>
      <c r="WG448" s="1"/>
      <c r="WH448" s="1"/>
      <c r="WI448" s="1"/>
      <c r="WJ448" s="1"/>
      <c r="WK448" s="1"/>
      <c r="WL448" s="1"/>
      <c r="WM448" s="1"/>
      <c r="WN448" s="1"/>
      <c r="WO448" s="1"/>
      <c r="WP448" s="1"/>
      <c r="WQ448" s="1"/>
      <c r="WR448" s="1"/>
      <c r="WS448" s="1"/>
      <c r="WT448" s="1"/>
      <c r="WU448" s="1"/>
      <c r="WV448" s="1"/>
      <c r="WW448" s="1"/>
      <c r="WX448" s="1"/>
      <c r="WY448" s="1"/>
      <c r="WZ448" s="1"/>
      <c r="XA448" s="1"/>
      <c r="XB448" s="1"/>
      <c r="XC448" s="1"/>
      <c r="XD448" s="1"/>
      <c r="XE448" s="1"/>
      <c r="XF448" s="1"/>
      <c r="XG448" s="1"/>
      <c r="XH448" s="1"/>
      <c r="XI448" s="1"/>
      <c r="XJ448" s="1"/>
      <c r="XK448" s="1"/>
      <c r="XL448" s="1"/>
      <c r="XM448" s="1"/>
      <c r="XN448" s="1"/>
      <c r="XO448" s="1"/>
      <c r="XP448" s="1"/>
      <c r="XQ448" s="1"/>
      <c r="XR448" s="1"/>
      <c r="XS448" s="1"/>
      <c r="XT448" s="1"/>
      <c r="XU448" s="1"/>
      <c r="XV448" s="1"/>
      <c r="XW448" s="1"/>
      <c r="XX448" s="1"/>
      <c r="XY448" s="1"/>
      <c r="XZ448" s="1"/>
      <c r="YA448" s="1"/>
      <c r="YB448" s="1"/>
      <c r="YC448" s="1"/>
      <c r="YD448" s="1"/>
      <c r="YE448" s="1"/>
      <c r="YF448" s="1"/>
      <c r="YG448" s="1"/>
      <c r="YH448" s="1"/>
      <c r="YI448" s="1"/>
      <c r="YJ448" s="1"/>
      <c r="YK448" s="1"/>
      <c r="YL448" s="1"/>
      <c r="YM448" s="1"/>
      <c r="YN448" s="1"/>
      <c r="YO448" s="1"/>
      <c r="YP448" s="1"/>
      <c r="YQ448" s="1"/>
      <c r="YR448" s="1"/>
      <c r="YS448" s="1"/>
      <c r="YT448" s="1"/>
      <c r="YU448" s="1"/>
      <c r="YV448" s="1"/>
      <c r="YW448" s="1"/>
      <c r="YX448" s="1"/>
      <c r="YY448" s="1"/>
      <c r="YZ448" s="1"/>
      <c r="ZA448" s="1"/>
      <c r="ZB448" s="1"/>
      <c r="ZC448" s="1"/>
      <c r="ZD448" s="1"/>
      <c r="ZE448" s="1"/>
      <c r="ZF448" s="1"/>
      <c r="ZG448" s="1"/>
      <c r="ZH448" s="1"/>
      <c r="ZI448" s="1"/>
      <c r="ZJ448" s="1"/>
      <c r="ZK448" s="1"/>
      <c r="ZL448" s="1"/>
      <c r="ZM448" s="1"/>
      <c r="ZN448" s="1"/>
      <c r="ZO448" s="1"/>
      <c r="ZP448" s="1"/>
      <c r="ZQ448" s="1"/>
      <c r="ZR448" s="1"/>
      <c r="ZS448" s="1"/>
      <c r="ZT448" s="1"/>
      <c r="ZU448" s="1"/>
      <c r="ZV448" s="1"/>
      <c r="ZW448" s="1"/>
      <c r="ZX448" s="1"/>
      <c r="ZY448" s="1"/>
      <c r="ZZ448" s="1"/>
      <c r="AAA448" s="1"/>
      <c r="AAB448" s="1"/>
      <c r="AAC448" s="1"/>
      <c r="AAD448" s="1"/>
      <c r="AAE448" s="1"/>
      <c r="AAF448" s="1"/>
      <c r="AAG448" s="1"/>
      <c r="AAH448" s="1"/>
      <c r="AAI448" s="1"/>
      <c r="AAJ448" s="1"/>
      <c r="AAK448" s="1"/>
      <c r="AAL448" s="1"/>
      <c r="AAM448" s="1"/>
      <c r="AAN448" s="1"/>
      <c r="AAO448" s="1"/>
      <c r="AAP448" s="1"/>
      <c r="AAQ448" s="1"/>
      <c r="AAR448" s="1"/>
      <c r="AAS448" s="1"/>
      <c r="AAT448" s="1"/>
      <c r="AAU448" s="1"/>
      <c r="AAV448" s="1"/>
      <c r="AAW448" s="1"/>
      <c r="AAX448" s="1"/>
      <c r="AAY448" s="1"/>
      <c r="AAZ448" s="1"/>
      <c r="ABA448" s="1"/>
      <c r="ABB448" s="1"/>
      <c r="ABC448" s="1"/>
      <c r="ABD448" s="1"/>
      <c r="ABE448" s="1"/>
      <c r="ABF448" s="1"/>
      <c r="ABG448" s="1"/>
      <c r="ABH448" s="1"/>
      <c r="ABI448" s="1"/>
      <c r="ABJ448" s="1"/>
      <c r="ABK448" s="1"/>
      <c r="ABL448" s="1"/>
      <c r="ABM448" s="1"/>
      <c r="ABN448" s="1"/>
      <c r="ABO448" s="1"/>
      <c r="ABP448" s="1"/>
      <c r="ABQ448" s="1"/>
      <c r="ABR448" s="1"/>
      <c r="ABS448" s="1"/>
      <c r="ABT448" s="1"/>
      <c r="ABU448" s="1"/>
      <c r="ABV448" s="1"/>
      <c r="ABW448" s="1"/>
      <c r="ABX448" s="1"/>
      <c r="ABY448" s="1"/>
      <c r="ABZ448" s="1"/>
      <c r="ACA448" s="1"/>
      <c r="ACB448" s="1"/>
      <c r="ACC448" s="1"/>
      <c r="ACD448" s="1"/>
      <c r="ACE448" s="1"/>
      <c r="ACF448" s="1"/>
      <c r="ACG448" s="1"/>
      <c r="ACH448" s="1"/>
      <c r="ACI448" s="1"/>
      <c r="ACJ448" s="1"/>
      <c r="ACK448" s="1"/>
      <c r="ACL448" s="1"/>
      <c r="ACM448" s="1"/>
      <c r="ACN448" s="1"/>
      <c r="ACO448" s="1"/>
      <c r="ACP448" s="1"/>
      <c r="ACQ448" s="1"/>
      <c r="ACR448" s="1"/>
      <c r="ACS448" s="1"/>
      <c r="ACT448" s="1"/>
      <c r="ACU448" s="1"/>
      <c r="ACV448" s="1"/>
      <c r="ACW448" s="1"/>
      <c r="ACX448" s="1"/>
      <c r="ACY448" s="1"/>
      <c r="ACZ448" s="1"/>
      <c r="ADA448" s="1"/>
      <c r="ADB448" s="1"/>
      <c r="ADC448" s="1"/>
      <c r="ADD448" s="1"/>
      <c r="ADE448" s="1"/>
      <c r="ADF448" s="1"/>
      <c r="ADG448" s="1"/>
      <c r="ADH448" s="1"/>
      <c r="ADI448" s="1"/>
      <c r="ADJ448" s="1"/>
      <c r="ADK448" s="1"/>
      <c r="ADL448" s="1"/>
      <c r="ADM448" s="1"/>
      <c r="ADN448" s="1"/>
      <c r="ADO448" s="1"/>
      <c r="ADP448" s="1"/>
      <c r="ADQ448" s="1"/>
      <c r="ADR448" s="1"/>
      <c r="ADS448" s="1"/>
      <c r="ADT448" s="1"/>
      <c r="ADU448" s="1"/>
      <c r="ADV448" s="1"/>
      <c r="ADW448" s="1"/>
      <c r="ADX448" s="1"/>
      <c r="ADY448" s="1"/>
      <c r="ADZ448" s="1"/>
      <c r="AEA448" s="1"/>
      <c r="AEB448" s="1"/>
      <c r="AEC448" s="1"/>
      <c r="AED448" s="1"/>
      <c r="AEE448" s="1"/>
      <c r="AEF448" s="1"/>
      <c r="AEG448" s="1"/>
      <c r="AEH448" s="1"/>
      <c r="AEI448" s="1"/>
      <c r="AEJ448" s="1"/>
      <c r="AEK448" s="1"/>
      <c r="AEL448" s="1"/>
      <c r="AEM448" s="1"/>
      <c r="AEN448" s="1"/>
      <c r="AEO448" s="1"/>
      <c r="AEP448" s="1"/>
      <c r="AEQ448" s="1"/>
      <c r="AER448" s="1"/>
      <c r="AES448" s="1"/>
      <c r="AET448" s="1"/>
      <c r="AEU448" s="1"/>
      <c r="AEV448" s="1"/>
      <c r="AEW448" s="1"/>
      <c r="AEX448" s="1"/>
      <c r="AEY448" s="1"/>
      <c r="AEZ448" s="1"/>
      <c r="AFA448" s="1"/>
      <c r="AFB448" s="1"/>
      <c r="AFC448" s="1"/>
      <c r="AFD448" s="1"/>
      <c r="AFE448" s="1"/>
      <c r="AFF448" s="1"/>
      <c r="AFG448" s="1"/>
      <c r="AFH448" s="1"/>
      <c r="AFI448" s="1"/>
      <c r="AFJ448" s="1"/>
      <c r="AFK448" s="1"/>
      <c r="AFL448" s="1"/>
      <c r="AFM448" s="1"/>
      <c r="AFN448" s="1"/>
      <c r="AFO448" s="1"/>
      <c r="AFP448" s="1"/>
      <c r="AFQ448" s="1"/>
      <c r="AFR448" s="1"/>
      <c r="AFS448" s="1"/>
      <c r="AFT448" s="1"/>
      <c r="AFU448" s="1"/>
      <c r="AFV448" s="1"/>
      <c r="AFW448" s="1"/>
      <c r="AFX448" s="1"/>
      <c r="AFY448" s="1"/>
      <c r="AFZ448" s="1"/>
      <c r="AGA448" s="1"/>
      <c r="AGB448" s="1"/>
      <c r="AGC448" s="1"/>
      <c r="AGD448" s="1"/>
      <c r="AGE448" s="1"/>
      <c r="AGF448" s="1"/>
      <c r="AGG448" s="1"/>
      <c r="AGH448" s="1"/>
      <c r="AGI448" s="1"/>
      <c r="AGJ448" s="1"/>
      <c r="AGK448" s="1"/>
      <c r="AGL448" s="1"/>
      <c r="AGM448" s="1"/>
      <c r="AGN448" s="1"/>
      <c r="AGO448" s="1"/>
      <c r="AGP448" s="1"/>
      <c r="AGQ448" s="1"/>
      <c r="AGR448" s="1"/>
      <c r="AGS448" s="1"/>
      <c r="AGT448" s="1"/>
      <c r="AGU448" s="1"/>
      <c r="AGV448" s="1"/>
      <c r="AGW448" s="1"/>
      <c r="AGX448" s="1"/>
      <c r="AGY448" s="1"/>
      <c r="AGZ448" s="1"/>
      <c r="AHA448" s="1"/>
      <c r="AHB448" s="1"/>
      <c r="AHC448" s="1"/>
      <c r="AHD448" s="1"/>
      <c r="AHE448" s="1"/>
      <c r="AHF448" s="1"/>
      <c r="AHG448" s="1"/>
      <c r="AHH448" s="1"/>
      <c r="AHI448" s="1"/>
      <c r="AHJ448" s="1"/>
      <c r="AHK448" s="1"/>
      <c r="AHL448" s="1"/>
      <c r="AHM448" s="1"/>
      <c r="AHN448" s="1"/>
      <c r="AHO448" s="1"/>
      <c r="AHP448" s="1"/>
      <c r="AHQ448" s="1"/>
      <c r="AHR448" s="1"/>
      <c r="AHS448" s="1"/>
      <c r="AHT448" s="1"/>
      <c r="AHU448" s="1"/>
      <c r="AHV448" s="1"/>
      <c r="AHW448" s="1"/>
      <c r="AHX448" s="1"/>
      <c r="AHY448" s="1"/>
      <c r="AHZ448" s="1"/>
      <c r="AIA448" s="1"/>
      <c r="AIB448" s="1"/>
      <c r="AIC448" s="1"/>
      <c r="AID448" s="1"/>
      <c r="AIE448" s="1"/>
      <c r="AIF448" s="1"/>
      <c r="AIG448" s="1"/>
      <c r="AIH448" s="1"/>
      <c r="AII448" s="1"/>
      <c r="AIJ448" s="1"/>
      <c r="AIK448" s="1"/>
      <c r="AIL448" s="1"/>
      <c r="AIM448" s="1"/>
      <c r="AIN448" s="1"/>
      <c r="AIO448" s="1"/>
      <c r="AIP448" s="1"/>
      <c r="AIQ448" s="1"/>
      <c r="AIR448" s="1"/>
      <c r="AIS448" s="1"/>
      <c r="AIT448" s="1"/>
      <c r="AIU448" s="1"/>
      <c r="AIV448" s="1"/>
      <c r="AIW448" s="1"/>
      <c r="AIX448" s="1"/>
      <c r="AIY448" s="1"/>
      <c r="AIZ448" s="1"/>
      <c r="AJA448" s="1"/>
      <c r="AJB448" s="1"/>
      <c r="AJC448" s="1"/>
      <c r="AJD448" s="1"/>
      <c r="AJE448" s="1"/>
      <c r="AJF448" s="1"/>
      <c r="AJG448" s="1"/>
      <c r="AJH448" s="1"/>
      <c r="AJI448" s="1"/>
      <c r="AJJ448" s="1"/>
      <c r="AJK448" s="1"/>
      <c r="AJL448" s="1"/>
      <c r="AJM448" s="1"/>
      <c r="AJN448" s="1"/>
      <c r="AJO448" s="1"/>
      <c r="AJP448" s="1"/>
      <c r="AJQ448" s="1"/>
      <c r="AJR448" s="1"/>
      <c r="AJS448" s="1"/>
      <c r="AJT448" s="1"/>
      <c r="AJU448" s="1"/>
      <c r="AJV448" s="1"/>
      <c r="AJW448" s="1"/>
      <c r="AJX448" s="1"/>
      <c r="AJY448" s="1"/>
      <c r="AJZ448" s="1"/>
      <c r="AKA448" s="1"/>
      <c r="AKB448" s="1"/>
      <c r="AKC448" s="1"/>
      <c r="AKD448" s="1"/>
      <c r="AKE448" s="1"/>
      <c r="AKF448" s="1"/>
      <c r="AKG448" s="1"/>
      <c r="AKH448" s="1"/>
      <c r="AKI448" s="1"/>
      <c r="AKJ448" s="1"/>
      <c r="AKK448" s="1"/>
      <c r="AKL448" s="1"/>
      <c r="AKM448" s="1"/>
      <c r="AKN448" s="1"/>
      <c r="AKO448" s="1"/>
      <c r="AKP448" s="1"/>
      <c r="AKQ448" s="1"/>
      <c r="AKR448" s="1"/>
      <c r="AKS448" s="1"/>
      <c r="AKT448" s="1"/>
      <c r="AKU448" s="1"/>
      <c r="AKV448" s="1"/>
      <c r="AKW448" s="1"/>
      <c r="AKX448" s="1"/>
      <c r="AKY448" s="1"/>
      <c r="AKZ448" s="1"/>
      <c r="ALA448" s="1"/>
      <c r="ALB448" s="1"/>
      <c r="ALC448" s="1"/>
      <c r="ALD448" s="1"/>
      <c r="ALE448" s="1"/>
      <c r="ALF448" s="1"/>
      <c r="ALG448" s="1"/>
      <c r="ALH448" s="1"/>
      <c r="ALI448" s="1"/>
      <c r="ALJ448" s="1"/>
      <c r="ALK448" s="1"/>
      <c r="ALL448" s="1"/>
      <c r="ALM448" s="1"/>
      <c r="ALN448" s="1"/>
      <c r="ALO448" s="1"/>
      <c r="ALP448" s="1"/>
      <c r="ALQ448" s="1"/>
      <c r="ALR448" s="1"/>
      <c r="ALS448" s="1"/>
      <c r="ALT448" s="1"/>
      <c r="ALU448" s="1"/>
      <c r="ALV448" s="1"/>
      <c r="ALW448" s="1"/>
      <c r="ALX448" s="1"/>
      <c r="ALY448" s="1"/>
      <c r="ALZ448" s="1"/>
      <c r="AMA448" s="1"/>
      <c r="AMB448" s="1"/>
      <c r="AMC448" s="1"/>
      <c r="AMD448" s="1"/>
      <c r="AME448" s="1"/>
      <c r="AMF448" s="1"/>
      <c r="AMG448" s="1"/>
      <c r="AMH448" s="1"/>
      <c r="AMI448" s="1"/>
      <c r="AMJ448" s="1"/>
      <c r="AMK448" s="1"/>
      <c r="AML448" s="1"/>
      <c r="AMM448" s="1"/>
      <c r="AMN448" s="1"/>
      <c r="AMO448" s="1"/>
      <c r="AMP448" s="1"/>
      <c r="AMQ448" s="1"/>
      <c r="AMR448" s="1"/>
      <c r="AMS448" s="1"/>
      <c r="AMT448" s="1"/>
      <c r="AMU448" s="1"/>
      <c r="AMV448" s="1"/>
      <c r="AMW448" s="1"/>
      <c r="AMX448" s="1"/>
      <c r="AMY448" s="1"/>
      <c r="AMZ448" s="1"/>
      <c r="ANA448" s="1"/>
      <c r="ANB448" s="1"/>
      <c r="ANC448" s="1"/>
      <c r="AND448" s="1"/>
      <c r="ANE448" s="1"/>
      <c r="ANF448" s="1"/>
      <c r="ANG448" s="1"/>
      <c r="ANH448" s="1"/>
      <c r="ANI448" s="1"/>
      <c r="ANJ448" s="1"/>
      <c r="ANK448" s="1"/>
      <c r="ANL448" s="1"/>
      <c r="ANM448" s="1"/>
      <c r="ANN448" s="1"/>
      <c r="ANO448" s="1"/>
      <c r="ANP448" s="1"/>
      <c r="ANQ448" s="1"/>
    </row>
    <row r="449" spans="1:1057" s="26" customFormat="1" ht="15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1"/>
      <c r="VS449" s="1"/>
      <c r="VT449" s="1"/>
      <c r="VU449" s="1"/>
      <c r="VV449" s="1"/>
      <c r="VW449" s="1"/>
      <c r="VX449" s="1"/>
      <c r="VY449" s="1"/>
      <c r="VZ449" s="1"/>
      <c r="WA449" s="1"/>
      <c r="WB449" s="1"/>
      <c r="WC449" s="1"/>
      <c r="WD449" s="1"/>
      <c r="WE449" s="1"/>
      <c r="WF449" s="1"/>
      <c r="WG449" s="1"/>
      <c r="WH449" s="1"/>
      <c r="WI449" s="1"/>
      <c r="WJ449" s="1"/>
      <c r="WK449" s="1"/>
      <c r="WL449" s="1"/>
      <c r="WM449" s="1"/>
      <c r="WN449" s="1"/>
      <c r="WO449" s="1"/>
      <c r="WP449" s="1"/>
      <c r="WQ449" s="1"/>
      <c r="WR449" s="1"/>
      <c r="WS449" s="1"/>
      <c r="WT449" s="1"/>
      <c r="WU449" s="1"/>
      <c r="WV449" s="1"/>
      <c r="WW449" s="1"/>
      <c r="WX449" s="1"/>
      <c r="WY449" s="1"/>
      <c r="WZ449" s="1"/>
      <c r="XA449" s="1"/>
      <c r="XB449" s="1"/>
      <c r="XC449" s="1"/>
      <c r="XD449" s="1"/>
      <c r="XE449" s="1"/>
      <c r="XF449" s="1"/>
      <c r="XG449" s="1"/>
      <c r="XH449" s="1"/>
      <c r="XI449" s="1"/>
      <c r="XJ449" s="1"/>
      <c r="XK449" s="1"/>
      <c r="XL449" s="1"/>
      <c r="XM449" s="1"/>
      <c r="XN449" s="1"/>
      <c r="XO449" s="1"/>
      <c r="XP449" s="1"/>
      <c r="XQ449" s="1"/>
      <c r="XR449" s="1"/>
      <c r="XS449" s="1"/>
      <c r="XT449" s="1"/>
      <c r="XU449" s="1"/>
      <c r="XV449" s="1"/>
      <c r="XW449" s="1"/>
      <c r="XX449" s="1"/>
      <c r="XY449" s="1"/>
      <c r="XZ449" s="1"/>
      <c r="YA449" s="1"/>
      <c r="YB449" s="1"/>
      <c r="YC449" s="1"/>
      <c r="YD449" s="1"/>
      <c r="YE449" s="1"/>
      <c r="YF449" s="1"/>
      <c r="YG449" s="1"/>
      <c r="YH449" s="1"/>
      <c r="YI449" s="1"/>
      <c r="YJ449" s="1"/>
      <c r="YK449" s="1"/>
      <c r="YL449" s="1"/>
      <c r="YM449" s="1"/>
      <c r="YN449" s="1"/>
      <c r="YO449" s="1"/>
      <c r="YP449" s="1"/>
      <c r="YQ449" s="1"/>
      <c r="YR449" s="1"/>
      <c r="YS449" s="1"/>
      <c r="YT449" s="1"/>
      <c r="YU449" s="1"/>
      <c r="YV449" s="1"/>
      <c r="YW449" s="1"/>
      <c r="YX449" s="1"/>
      <c r="YY449" s="1"/>
      <c r="YZ449" s="1"/>
      <c r="ZA449" s="1"/>
      <c r="ZB449" s="1"/>
      <c r="ZC449" s="1"/>
      <c r="ZD449" s="1"/>
      <c r="ZE449" s="1"/>
      <c r="ZF449" s="1"/>
      <c r="ZG449" s="1"/>
      <c r="ZH449" s="1"/>
      <c r="ZI449" s="1"/>
      <c r="ZJ449" s="1"/>
      <c r="ZK449" s="1"/>
      <c r="ZL449" s="1"/>
      <c r="ZM449" s="1"/>
      <c r="ZN449" s="1"/>
      <c r="ZO449" s="1"/>
      <c r="ZP449" s="1"/>
      <c r="ZQ449" s="1"/>
      <c r="ZR449" s="1"/>
      <c r="ZS449" s="1"/>
      <c r="ZT449" s="1"/>
      <c r="ZU449" s="1"/>
      <c r="ZV449" s="1"/>
      <c r="ZW449" s="1"/>
      <c r="ZX449" s="1"/>
      <c r="ZY449" s="1"/>
      <c r="ZZ449" s="1"/>
      <c r="AAA449" s="1"/>
      <c r="AAB449" s="1"/>
      <c r="AAC449" s="1"/>
      <c r="AAD449" s="1"/>
      <c r="AAE449" s="1"/>
      <c r="AAF449" s="1"/>
      <c r="AAG449" s="1"/>
      <c r="AAH449" s="1"/>
      <c r="AAI449" s="1"/>
      <c r="AAJ449" s="1"/>
      <c r="AAK449" s="1"/>
      <c r="AAL449" s="1"/>
      <c r="AAM449" s="1"/>
      <c r="AAN449" s="1"/>
      <c r="AAO449" s="1"/>
      <c r="AAP449" s="1"/>
      <c r="AAQ449" s="1"/>
      <c r="AAR449" s="1"/>
      <c r="AAS449" s="1"/>
      <c r="AAT449" s="1"/>
      <c r="AAU449" s="1"/>
      <c r="AAV449" s="1"/>
      <c r="AAW449" s="1"/>
      <c r="AAX449" s="1"/>
      <c r="AAY449" s="1"/>
      <c r="AAZ449" s="1"/>
      <c r="ABA449" s="1"/>
      <c r="ABB449" s="1"/>
      <c r="ABC449" s="1"/>
      <c r="ABD449" s="1"/>
      <c r="ABE449" s="1"/>
      <c r="ABF449" s="1"/>
      <c r="ABG449" s="1"/>
      <c r="ABH449" s="1"/>
      <c r="ABI449" s="1"/>
      <c r="ABJ449" s="1"/>
      <c r="ABK449" s="1"/>
      <c r="ABL449" s="1"/>
      <c r="ABM449" s="1"/>
      <c r="ABN449" s="1"/>
      <c r="ABO449" s="1"/>
      <c r="ABP449" s="1"/>
      <c r="ABQ449" s="1"/>
      <c r="ABR449" s="1"/>
      <c r="ABS449" s="1"/>
      <c r="ABT449" s="1"/>
      <c r="ABU449" s="1"/>
      <c r="ABV449" s="1"/>
      <c r="ABW449" s="1"/>
      <c r="ABX449" s="1"/>
      <c r="ABY449" s="1"/>
      <c r="ABZ449" s="1"/>
      <c r="ACA449" s="1"/>
      <c r="ACB449" s="1"/>
      <c r="ACC449" s="1"/>
      <c r="ACD449" s="1"/>
      <c r="ACE449" s="1"/>
      <c r="ACF449" s="1"/>
      <c r="ACG449" s="1"/>
      <c r="ACH449" s="1"/>
      <c r="ACI449" s="1"/>
      <c r="ACJ449" s="1"/>
      <c r="ACK449" s="1"/>
      <c r="ACL449" s="1"/>
      <c r="ACM449" s="1"/>
      <c r="ACN449" s="1"/>
      <c r="ACO449" s="1"/>
      <c r="ACP449" s="1"/>
      <c r="ACQ449" s="1"/>
      <c r="ACR449" s="1"/>
      <c r="ACS449" s="1"/>
      <c r="ACT449" s="1"/>
      <c r="ACU449" s="1"/>
      <c r="ACV449" s="1"/>
      <c r="ACW449" s="1"/>
      <c r="ACX449" s="1"/>
      <c r="ACY449" s="1"/>
      <c r="ACZ449" s="1"/>
      <c r="ADA449" s="1"/>
      <c r="ADB449" s="1"/>
      <c r="ADC449" s="1"/>
      <c r="ADD449" s="1"/>
      <c r="ADE449" s="1"/>
      <c r="ADF449" s="1"/>
      <c r="ADG449" s="1"/>
      <c r="ADH449" s="1"/>
      <c r="ADI449" s="1"/>
      <c r="ADJ449" s="1"/>
      <c r="ADK449" s="1"/>
      <c r="ADL449" s="1"/>
      <c r="ADM449" s="1"/>
      <c r="ADN449" s="1"/>
      <c r="ADO449" s="1"/>
      <c r="ADP449" s="1"/>
      <c r="ADQ449" s="1"/>
      <c r="ADR449" s="1"/>
      <c r="ADS449" s="1"/>
      <c r="ADT449" s="1"/>
      <c r="ADU449" s="1"/>
      <c r="ADV449" s="1"/>
      <c r="ADW449" s="1"/>
      <c r="ADX449" s="1"/>
      <c r="ADY449" s="1"/>
      <c r="ADZ449" s="1"/>
      <c r="AEA449" s="1"/>
      <c r="AEB449" s="1"/>
      <c r="AEC449" s="1"/>
      <c r="AED449" s="1"/>
      <c r="AEE449" s="1"/>
      <c r="AEF449" s="1"/>
      <c r="AEG449" s="1"/>
      <c r="AEH449" s="1"/>
      <c r="AEI449" s="1"/>
      <c r="AEJ449" s="1"/>
      <c r="AEK449" s="1"/>
      <c r="AEL449" s="1"/>
      <c r="AEM449" s="1"/>
      <c r="AEN449" s="1"/>
      <c r="AEO449" s="1"/>
      <c r="AEP449" s="1"/>
      <c r="AEQ449" s="1"/>
      <c r="AER449" s="1"/>
      <c r="AES449" s="1"/>
      <c r="AET449" s="1"/>
      <c r="AEU449" s="1"/>
      <c r="AEV449" s="1"/>
      <c r="AEW449" s="1"/>
      <c r="AEX449" s="1"/>
      <c r="AEY449" s="1"/>
      <c r="AEZ449" s="1"/>
      <c r="AFA449" s="1"/>
      <c r="AFB449" s="1"/>
      <c r="AFC449" s="1"/>
      <c r="AFD449" s="1"/>
      <c r="AFE449" s="1"/>
      <c r="AFF449" s="1"/>
      <c r="AFG449" s="1"/>
      <c r="AFH449" s="1"/>
      <c r="AFI449" s="1"/>
      <c r="AFJ449" s="1"/>
      <c r="AFK449" s="1"/>
      <c r="AFL449" s="1"/>
      <c r="AFM449" s="1"/>
      <c r="AFN449" s="1"/>
      <c r="AFO449" s="1"/>
      <c r="AFP449" s="1"/>
      <c r="AFQ449" s="1"/>
      <c r="AFR449" s="1"/>
      <c r="AFS449" s="1"/>
      <c r="AFT449" s="1"/>
      <c r="AFU449" s="1"/>
      <c r="AFV449" s="1"/>
      <c r="AFW449" s="1"/>
      <c r="AFX449" s="1"/>
      <c r="AFY449" s="1"/>
      <c r="AFZ449" s="1"/>
      <c r="AGA449" s="1"/>
      <c r="AGB449" s="1"/>
      <c r="AGC449" s="1"/>
      <c r="AGD449" s="1"/>
      <c r="AGE449" s="1"/>
      <c r="AGF449" s="1"/>
      <c r="AGG449" s="1"/>
      <c r="AGH449" s="1"/>
      <c r="AGI449" s="1"/>
      <c r="AGJ449" s="1"/>
      <c r="AGK449" s="1"/>
      <c r="AGL449" s="1"/>
      <c r="AGM449" s="1"/>
      <c r="AGN449" s="1"/>
      <c r="AGO449" s="1"/>
      <c r="AGP449" s="1"/>
      <c r="AGQ449" s="1"/>
      <c r="AGR449" s="1"/>
      <c r="AGS449" s="1"/>
      <c r="AGT449" s="1"/>
      <c r="AGU449" s="1"/>
      <c r="AGV449" s="1"/>
      <c r="AGW449" s="1"/>
      <c r="AGX449" s="1"/>
      <c r="AGY449" s="1"/>
      <c r="AGZ449" s="1"/>
      <c r="AHA449" s="1"/>
      <c r="AHB449" s="1"/>
      <c r="AHC449" s="1"/>
      <c r="AHD449" s="1"/>
      <c r="AHE449" s="1"/>
      <c r="AHF449" s="1"/>
      <c r="AHG449" s="1"/>
      <c r="AHH449" s="1"/>
      <c r="AHI449" s="1"/>
      <c r="AHJ449" s="1"/>
      <c r="AHK449" s="1"/>
      <c r="AHL449" s="1"/>
      <c r="AHM449" s="1"/>
      <c r="AHN449" s="1"/>
      <c r="AHO449" s="1"/>
      <c r="AHP449" s="1"/>
      <c r="AHQ449" s="1"/>
      <c r="AHR449" s="1"/>
      <c r="AHS449" s="1"/>
      <c r="AHT449" s="1"/>
      <c r="AHU449" s="1"/>
      <c r="AHV449" s="1"/>
      <c r="AHW449" s="1"/>
      <c r="AHX449" s="1"/>
      <c r="AHY449" s="1"/>
      <c r="AHZ449" s="1"/>
      <c r="AIA449" s="1"/>
      <c r="AIB449" s="1"/>
      <c r="AIC449" s="1"/>
      <c r="AID449" s="1"/>
      <c r="AIE449" s="1"/>
      <c r="AIF449" s="1"/>
      <c r="AIG449" s="1"/>
      <c r="AIH449" s="1"/>
      <c r="AII449" s="1"/>
      <c r="AIJ449" s="1"/>
      <c r="AIK449" s="1"/>
      <c r="AIL449" s="1"/>
      <c r="AIM449" s="1"/>
      <c r="AIN449" s="1"/>
      <c r="AIO449" s="1"/>
      <c r="AIP449" s="1"/>
      <c r="AIQ449" s="1"/>
      <c r="AIR449" s="1"/>
      <c r="AIS449" s="1"/>
      <c r="AIT449" s="1"/>
      <c r="AIU449" s="1"/>
      <c r="AIV449" s="1"/>
      <c r="AIW449" s="1"/>
      <c r="AIX449" s="1"/>
      <c r="AIY449" s="1"/>
      <c r="AIZ449" s="1"/>
      <c r="AJA449" s="1"/>
      <c r="AJB449" s="1"/>
      <c r="AJC449" s="1"/>
      <c r="AJD449" s="1"/>
      <c r="AJE449" s="1"/>
      <c r="AJF449" s="1"/>
      <c r="AJG449" s="1"/>
      <c r="AJH449" s="1"/>
      <c r="AJI449" s="1"/>
      <c r="AJJ449" s="1"/>
      <c r="AJK449" s="1"/>
      <c r="AJL449" s="1"/>
      <c r="AJM449" s="1"/>
      <c r="AJN449" s="1"/>
      <c r="AJO449" s="1"/>
      <c r="AJP449" s="1"/>
      <c r="AJQ449" s="1"/>
      <c r="AJR449" s="1"/>
      <c r="AJS449" s="1"/>
      <c r="AJT449" s="1"/>
      <c r="AJU449" s="1"/>
      <c r="AJV449" s="1"/>
      <c r="AJW449" s="1"/>
      <c r="AJX449" s="1"/>
      <c r="AJY449" s="1"/>
      <c r="AJZ449" s="1"/>
      <c r="AKA449" s="1"/>
      <c r="AKB449" s="1"/>
      <c r="AKC449" s="1"/>
      <c r="AKD449" s="1"/>
      <c r="AKE449" s="1"/>
      <c r="AKF449" s="1"/>
      <c r="AKG449" s="1"/>
      <c r="AKH449" s="1"/>
      <c r="AKI449" s="1"/>
      <c r="AKJ449" s="1"/>
      <c r="AKK449" s="1"/>
      <c r="AKL449" s="1"/>
      <c r="AKM449" s="1"/>
      <c r="AKN449" s="1"/>
      <c r="AKO449" s="1"/>
      <c r="AKP449" s="1"/>
      <c r="AKQ449" s="1"/>
      <c r="AKR449" s="1"/>
      <c r="AKS449" s="1"/>
      <c r="AKT449" s="1"/>
      <c r="AKU449" s="1"/>
      <c r="AKV449" s="1"/>
      <c r="AKW449" s="1"/>
      <c r="AKX449" s="1"/>
      <c r="AKY449" s="1"/>
      <c r="AKZ449" s="1"/>
      <c r="ALA449" s="1"/>
      <c r="ALB449" s="1"/>
      <c r="ALC449" s="1"/>
      <c r="ALD449" s="1"/>
      <c r="ALE449" s="1"/>
      <c r="ALF449" s="1"/>
      <c r="ALG449" s="1"/>
      <c r="ALH449" s="1"/>
      <c r="ALI449" s="1"/>
      <c r="ALJ449" s="1"/>
      <c r="ALK449" s="1"/>
      <c r="ALL449" s="1"/>
      <c r="ALM449" s="1"/>
      <c r="ALN449" s="1"/>
      <c r="ALO449" s="1"/>
      <c r="ALP449" s="1"/>
      <c r="ALQ449" s="1"/>
      <c r="ALR449" s="1"/>
      <c r="ALS449" s="1"/>
      <c r="ALT449" s="1"/>
      <c r="ALU449" s="1"/>
      <c r="ALV449" s="1"/>
      <c r="ALW449" s="1"/>
      <c r="ALX449" s="1"/>
      <c r="ALY449" s="1"/>
      <c r="ALZ449" s="1"/>
      <c r="AMA449" s="1"/>
      <c r="AMB449" s="1"/>
      <c r="AMC449" s="1"/>
      <c r="AMD449" s="1"/>
      <c r="AME449" s="1"/>
      <c r="AMF449" s="1"/>
      <c r="AMG449" s="1"/>
      <c r="AMH449" s="1"/>
      <c r="AMI449" s="1"/>
      <c r="AMJ449" s="1"/>
      <c r="AMK449" s="1"/>
      <c r="AML449" s="1"/>
      <c r="AMM449" s="1"/>
      <c r="AMN449" s="1"/>
      <c r="AMO449" s="1"/>
      <c r="AMP449" s="1"/>
      <c r="AMQ449" s="1"/>
      <c r="AMR449" s="1"/>
      <c r="AMS449" s="1"/>
      <c r="AMT449" s="1"/>
      <c r="AMU449" s="1"/>
      <c r="AMV449" s="1"/>
      <c r="AMW449" s="1"/>
      <c r="AMX449" s="1"/>
      <c r="AMY449" s="1"/>
      <c r="AMZ449" s="1"/>
      <c r="ANA449" s="1"/>
      <c r="ANB449" s="1"/>
      <c r="ANC449" s="1"/>
      <c r="AND449" s="1"/>
      <c r="ANE449" s="1"/>
      <c r="ANF449" s="1"/>
      <c r="ANG449" s="1"/>
      <c r="ANH449" s="1"/>
      <c r="ANI449" s="1"/>
      <c r="ANJ449" s="1"/>
      <c r="ANK449" s="1"/>
      <c r="ANL449" s="1"/>
      <c r="ANM449" s="1"/>
      <c r="ANN449" s="1"/>
      <c r="ANO449" s="1"/>
      <c r="ANP449" s="1"/>
      <c r="ANQ449" s="1"/>
    </row>
    <row r="450" spans="1:1057" s="26" customFormat="1" ht="15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1"/>
      <c r="VS450" s="1"/>
      <c r="VT450" s="1"/>
      <c r="VU450" s="1"/>
      <c r="VV450" s="1"/>
      <c r="VW450" s="1"/>
      <c r="VX450" s="1"/>
      <c r="VY450" s="1"/>
      <c r="VZ450" s="1"/>
      <c r="WA450" s="1"/>
      <c r="WB450" s="1"/>
      <c r="WC450" s="1"/>
      <c r="WD450" s="1"/>
      <c r="WE450" s="1"/>
      <c r="WF450" s="1"/>
      <c r="WG450" s="1"/>
      <c r="WH450" s="1"/>
      <c r="WI450" s="1"/>
      <c r="WJ450" s="1"/>
      <c r="WK450" s="1"/>
      <c r="WL450" s="1"/>
      <c r="WM450" s="1"/>
      <c r="WN450" s="1"/>
      <c r="WO450" s="1"/>
      <c r="WP450" s="1"/>
      <c r="WQ450" s="1"/>
      <c r="WR450" s="1"/>
      <c r="WS450" s="1"/>
      <c r="WT450" s="1"/>
      <c r="WU450" s="1"/>
      <c r="WV450" s="1"/>
      <c r="WW450" s="1"/>
      <c r="WX450" s="1"/>
      <c r="WY450" s="1"/>
      <c r="WZ450" s="1"/>
      <c r="XA450" s="1"/>
      <c r="XB450" s="1"/>
      <c r="XC450" s="1"/>
      <c r="XD450" s="1"/>
      <c r="XE450" s="1"/>
      <c r="XF450" s="1"/>
      <c r="XG450" s="1"/>
      <c r="XH450" s="1"/>
      <c r="XI450" s="1"/>
      <c r="XJ450" s="1"/>
      <c r="XK450" s="1"/>
      <c r="XL450" s="1"/>
      <c r="XM450" s="1"/>
      <c r="XN450" s="1"/>
      <c r="XO450" s="1"/>
      <c r="XP450" s="1"/>
      <c r="XQ450" s="1"/>
      <c r="XR450" s="1"/>
      <c r="XS450" s="1"/>
      <c r="XT450" s="1"/>
      <c r="XU450" s="1"/>
      <c r="XV450" s="1"/>
      <c r="XW450" s="1"/>
      <c r="XX450" s="1"/>
      <c r="XY450" s="1"/>
      <c r="XZ450" s="1"/>
      <c r="YA450" s="1"/>
      <c r="YB450" s="1"/>
      <c r="YC450" s="1"/>
      <c r="YD450" s="1"/>
      <c r="YE450" s="1"/>
      <c r="YF450" s="1"/>
      <c r="YG450" s="1"/>
      <c r="YH450" s="1"/>
      <c r="YI450" s="1"/>
      <c r="YJ450" s="1"/>
      <c r="YK450" s="1"/>
      <c r="YL450" s="1"/>
      <c r="YM450" s="1"/>
      <c r="YN450" s="1"/>
      <c r="YO450" s="1"/>
      <c r="YP450" s="1"/>
      <c r="YQ450" s="1"/>
      <c r="YR450" s="1"/>
      <c r="YS450" s="1"/>
      <c r="YT450" s="1"/>
      <c r="YU450" s="1"/>
      <c r="YV450" s="1"/>
      <c r="YW450" s="1"/>
      <c r="YX450" s="1"/>
      <c r="YY450" s="1"/>
      <c r="YZ450" s="1"/>
      <c r="ZA450" s="1"/>
      <c r="ZB450" s="1"/>
      <c r="ZC450" s="1"/>
      <c r="ZD450" s="1"/>
      <c r="ZE450" s="1"/>
      <c r="ZF450" s="1"/>
      <c r="ZG450" s="1"/>
      <c r="ZH450" s="1"/>
      <c r="ZI450" s="1"/>
      <c r="ZJ450" s="1"/>
      <c r="ZK450" s="1"/>
      <c r="ZL450" s="1"/>
      <c r="ZM450" s="1"/>
      <c r="ZN450" s="1"/>
      <c r="ZO450" s="1"/>
      <c r="ZP450" s="1"/>
      <c r="ZQ450" s="1"/>
      <c r="ZR450" s="1"/>
      <c r="ZS450" s="1"/>
      <c r="ZT450" s="1"/>
      <c r="ZU450" s="1"/>
      <c r="ZV450" s="1"/>
      <c r="ZW450" s="1"/>
      <c r="ZX450" s="1"/>
      <c r="ZY450" s="1"/>
      <c r="ZZ450" s="1"/>
      <c r="AAA450" s="1"/>
      <c r="AAB450" s="1"/>
      <c r="AAC450" s="1"/>
      <c r="AAD450" s="1"/>
      <c r="AAE450" s="1"/>
      <c r="AAF450" s="1"/>
      <c r="AAG450" s="1"/>
      <c r="AAH450" s="1"/>
      <c r="AAI450" s="1"/>
      <c r="AAJ450" s="1"/>
      <c r="AAK450" s="1"/>
      <c r="AAL450" s="1"/>
      <c r="AAM450" s="1"/>
      <c r="AAN450" s="1"/>
      <c r="AAO450" s="1"/>
      <c r="AAP450" s="1"/>
      <c r="AAQ450" s="1"/>
      <c r="AAR450" s="1"/>
      <c r="AAS450" s="1"/>
      <c r="AAT450" s="1"/>
      <c r="AAU450" s="1"/>
      <c r="AAV450" s="1"/>
      <c r="AAW450" s="1"/>
      <c r="AAX450" s="1"/>
      <c r="AAY450" s="1"/>
      <c r="AAZ450" s="1"/>
      <c r="ABA450" s="1"/>
      <c r="ABB450" s="1"/>
      <c r="ABC450" s="1"/>
      <c r="ABD450" s="1"/>
      <c r="ABE450" s="1"/>
      <c r="ABF450" s="1"/>
      <c r="ABG450" s="1"/>
      <c r="ABH450" s="1"/>
      <c r="ABI450" s="1"/>
      <c r="ABJ450" s="1"/>
      <c r="ABK450" s="1"/>
      <c r="ABL450" s="1"/>
      <c r="ABM450" s="1"/>
      <c r="ABN450" s="1"/>
      <c r="ABO450" s="1"/>
      <c r="ABP450" s="1"/>
      <c r="ABQ450" s="1"/>
      <c r="ABR450" s="1"/>
      <c r="ABS450" s="1"/>
      <c r="ABT450" s="1"/>
      <c r="ABU450" s="1"/>
      <c r="ABV450" s="1"/>
      <c r="ABW450" s="1"/>
      <c r="ABX450" s="1"/>
      <c r="ABY450" s="1"/>
      <c r="ABZ450" s="1"/>
      <c r="ACA450" s="1"/>
      <c r="ACB450" s="1"/>
      <c r="ACC450" s="1"/>
      <c r="ACD450" s="1"/>
      <c r="ACE450" s="1"/>
      <c r="ACF450" s="1"/>
      <c r="ACG450" s="1"/>
      <c r="ACH450" s="1"/>
      <c r="ACI450" s="1"/>
      <c r="ACJ450" s="1"/>
      <c r="ACK450" s="1"/>
      <c r="ACL450" s="1"/>
      <c r="ACM450" s="1"/>
      <c r="ACN450" s="1"/>
      <c r="ACO450" s="1"/>
      <c r="ACP450" s="1"/>
      <c r="ACQ450" s="1"/>
      <c r="ACR450" s="1"/>
      <c r="ACS450" s="1"/>
      <c r="ACT450" s="1"/>
      <c r="ACU450" s="1"/>
      <c r="ACV450" s="1"/>
      <c r="ACW450" s="1"/>
      <c r="ACX450" s="1"/>
      <c r="ACY450" s="1"/>
      <c r="ACZ450" s="1"/>
      <c r="ADA450" s="1"/>
      <c r="ADB450" s="1"/>
      <c r="ADC450" s="1"/>
      <c r="ADD450" s="1"/>
      <c r="ADE450" s="1"/>
      <c r="ADF450" s="1"/>
      <c r="ADG450" s="1"/>
      <c r="ADH450" s="1"/>
      <c r="ADI450" s="1"/>
      <c r="ADJ450" s="1"/>
      <c r="ADK450" s="1"/>
      <c r="ADL450" s="1"/>
      <c r="ADM450" s="1"/>
      <c r="ADN450" s="1"/>
      <c r="ADO450" s="1"/>
      <c r="ADP450" s="1"/>
      <c r="ADQ450" s="1"/>
      <c r="ADR450" s="1"/>
      <c r="ADS450" s="1"/>
      <c r="ADT450" s="1"/>
      <c r="ADU450" s="1"/>
      <c r="ADV450" s="1"/>
      <c r="ADW450" s="1"/>
      <c r="ADX450" s="1"/>
      <c r="ADY450" s="1"/>
      <c r="ADZ450" s="1"/>
      <c r="AEA450" s="1"/>
      <c r="AEB450" s="1"/>
      <c r="AEC450" s="1"/>
      <c r="AED450" s="1"/>
      <c r="AEE450" s="1"/>
      <c r="AEF450" s="1"/>
      <c r="AEG450" s="1"/>
      <c r="AEH450" s="1"/>
      <c r="AEI450" s="1"/>
      <c r="AEJ450" s="1"/>
      <c r="AEK450" s="1"/>
      <c r="AEL450" s="1"/>
      <c r="AEM450" s="1"/>
      <c r="AEN450" s="1"/>
      <c r="AEO450" s="1"/>
      <c r="AEP450" s="1"/>
      <c r="AEQ450" s="1"/>
      <c r="AER450" s="1"/>
      <c r="AES450" s="1"/>
      <c r="AET450" s="1"/>
      <c r="AEU450" s="1"/>
      <c r="AEV450" s="1"/>
      <c r="AEW450" s="1"/>
      <c r="AEX450" s="1"/>
      <c r="AEY450" s="1"/>
      <c r="AEZ450" s="1"/>
      <c r="AFA450" s="1"/>
      <c r="AFB450" s="1"/>
      <c r="AFC450" s="1"/>
      <c r="AFD450" s="1"/>
      <c r="AFE450" s="1"/>
      <c r="AFF450" s="1"/>
      <c r="AFG450" s="1"/>
      <c r="AFH450" s="1"/>
      <c r="AFI450" s="1"/>
      <c r="AFJ450" s="1"/>
      <c r="AFK450" s="1"/>
      <c r="AFL450" s="1"/>
      <c r="AFM450" s="1"/>
      <c r="AFN450" s="1"/>
      <c r="AFO450" s="1"/>
      <c r="AFP450" s="1"/>
      <c r="AFQ450" s="1"/>
      <c r="AFR450" s="1"/>
      <c r="AFS450" s="1"/>
      <c r="AFT450" s="1"/>
      <c r="AFU450" s="1"/>
      <c r="AFV450" s="1"/>
      <c r="AFW450" s="1"/>
      <c r="AFX450" s="1"/>
      <c r="AFY450" s="1"/>
      <c r="AFZ450" s="1"/>
      <c r="AGA450" s="1"/>
      <c r="AGB450" s="1"/>
      <c r="AGC450" s="1"/>
      <c r="AGD450" s="1"/>
      <c r="AGE450" s="1"/>
      <c r="AGF450" s="1"/>
      <c r="AGG450" s="1"/>
      <c r="AGH450" s="1"/>
      <c r="AGI450" s="1"/>
      <c r="AGJ450" s="1"/>
      <c r="AGK450" s="1"/>
      <c r="AGL450" s="1"/>
      <c r="AGM450" s="1"/>
      <c r="AGN450" s="1"/>
      <c r="AGO450" s="1"/>
      <c r="AGP450" s="1"/>
      <c r="AGQ450" s="1"/>
      <c r="AGR450" s="1"/>
      <c r="AGS450" s="1"/>
      <c r="AGT450" s="1"/>
      <c r="AGU450" s="1"/>
      <c r="AGV450" s="1"/>
      <c r="AGW450" s="1"/>
      <c r="AGX450" s="1"/>
      <c r="AGY450" s="1"/>
      <c r="AGZ450" s="1"/>
      <c r="AHA450" s="1"/>
      <c r="AHB450" s="1"/>
      <c r="AHC450" s="1"/>
      <c r="AHD450" s="1"/>
      <c r="AHE450" s="1"/>
      <c r="AHF450" s="1"/>
      <c r="AHG450" s="1"/>
      <c r="AHH450" s="1"/>
      <c r="AHI450" s="1"/>
      <c r="AHJ450" s="1"/>
      <c r="AHK450" s="1"/>
      <c r="AHL450" s="1"/>
      <c r="AHM450" s="1"/>
      <c r="AHN450" s="1"/>
      <c r="AHO450" s="1"/>
      <c r="AHP450" s="1"/>
      <c r="AHQ450" s="1"/>
      <c r="AHR450" s="1"/>
      <c r="AHS450" s="1"/>
      <c r="AHT450" s="1"/>
      <c r="AHU450" s="1"/>
      <c r="AHV450" s="1"/>
      <c r="AHW450" s="1"/>
      <c r="AHX450" s="1"/>
      <c r="AHY450" s="1"/>
      <c r="AHZ450" s="1"/>
      <c r="AIA450" s="1"/>
      <c r="AIB450" s="1"/>
      <c r="AIC450" s="1"/>
      <c r="AID450" s="1"/>
      <c r="AIE450" s="1"/>
      <c r="AIF450" s="1"/>
      <c r="AIG450" s="1"/>
      <c r="AIH450" s="1"/>
      <c r="AII450" s="1"/>
      <c r="AIJ450" s="1"/>
      <c r="AIK450" s="1"/>
      <c r="AIL450" s="1"/>
      <c r="AIM450" s="1"/>
      <c r="AIN450" s="1"/>
      <c r="AIO450" s="1"/>
      <c r="AIP450" s="1"/>
      <c r="AIQ450" s="1"/>
      <c r="AIR450" s="1"/>
      <c r="AIS450" s="1"/>
      <c r="AIT450" s="1"/>
      <c r="AIU450" s="1"/>
      <c r="AIV450" s="1"/>
      <c r="AIW450" s="1"/>
      <c r="AIX450" s="1"/>
      <c r="AIY450" s="1"/>
      <c r="AIZ450" s="1"/>
      <c r="AJA450" s="1"/>
      <c r="AJB450" s="1"/>
      <c r="AJC450" s="1"/>
      <c r="AJD450" s="1"/>
      <c r="AJE450" s="1"/>
      <c r="AJF450" s="1"/>
      <c r="AJG450" s="1"/>
      <c r="AJH450" s="1"/>
      <c r="AJI450" s="1"/>
      <c r="AJJ450" s="1"/>
      <c r="AJK450" s="1"/>
      <c r="AJL450" s="1"/>
      <c r="AJM450" s="1"/>
      <c r="AJN450" s="1"/>
      <c r="AJO450" s="1"/>
      <c r="AJP450" s="1"/>
      <c r="AJQ450" s="1"/>
      <c r="AJR450" s="1"/>
      <c r="AJS450" s="1"/>
      <c r="AJT450" s="1"/>
      <c r="AJU450" s="1"/>
      <c r="AJV450" s="1"/>
      <c r="AJW450" s="1"/>
      <c r="AJX450" s="1"/>
      <c r="AJY450" s="1"/>
      <c r="AJZ450" s="1"/>
      <c r="AKA450" s="1"/>
      <c r="AKB450" s="1"/>
      <c r="AKC450" s="1"/>
      <c r="AKD450" s="1"/>
      <c r="AKE450" s="1"/>
      <c r="AKF450" s="1"/>
      <c r="AKG450" s="1"/>
      <c r="AKH450" s="1"/>
      <c r="AKI450" s="1"/>
      <c r="AKJ450" s="1"/>
      <c r="AKK450" s="1"/>
      <c r="AKL450" s="1"/>
      <c r="AKM450" s="1"/>
      <c r="AKN450" s="1"/>
      <c r="AKO450" s="1"/>
      <c r="AKP450" s="1"/>
      <c r="AKQ450" s="1"/>
      <c r="AKR450" s="1"/>
      <c r="AKS450" s="1"/>
      <c r="AKT450" s="1"/>
      <c r="AKU450" s="1"/>
      <c r="AKV450" s="1"/>
      <c r="AKW450" s="1"/>
      <c r="AKX450" s="1"/>
      <c r="AKY450" s="1"/>
      <c r="AKZ450" s="1"/>
      <c r="ALA450" s="1"/>
      <c r="ALB450" s="1"/>
      <c r="ALC450" s="1"/>
      <c r="ALD450" s="1"/>
      <c r="ALE450" s="1"/>
      <c r="ALF450" s="1"/>
      <c r="ALG450" s="1"/>
      <c r="ALH450" s="1"/>
      <c r="ALI450" s="1"/>
      <c r="ALJ450" s="1"/>
      <c r="ALK450" s="1"/>
      <c r="ALL450" s="1"/>
      <c r="ALM450" s="1"/>
      <c r="ALN450" s="1"/>
      <c r="ALO450" s="1"/>
      <c r="ALP450" s="1"/>
      <c r="ALQ450" s="1"/>
      <c r="ALR450" s="1"/>
      <c r="ALS450" s="1"/>
      <c r="ALT450" s="1"/>
      <c r="ALU450" s="1"/>
      <c r="ALV450" s="1"/>
      <c r="ALW450" s="1"/>
      <c r="ALX450" s="1"/>
      <c r="ALY450" s="1"/>
      <c r="ALZ450" s="1"/>
      <c r="AMA450" s="1"/>
      <c r="AMB450" s="1"/>
      <c r="AMC450" s="1"/>
      <c r="AMD450" s="1"/>
      <c r="AME450" s="1"/>
      <c r="AMF450" s="1"/>
      <c r="AMG450" s="1"/>
      <c r="AMH450" s="1"/>
      <c r="AMI450" s="1"/>
      <c r="AMJ450" s="1"/>
      <c r="AMK450" s="1"/>
      <c r="AML450" s="1"/>
      <c r="AMM450" s="1"/>
      <c r="AMN450" s="1"/>
      <c r="AMO450" s="1"/>
      <c r="AMP450" s="1"/>
      <c r="AMQ450" s="1"/>
      <c r="AMR450" s="1"/>
      <c r="AMS450" s="1"/>
      <c r="AMT450" s="1"/>
      <c r="AMU450" s="1"/>
      <c r="AMV450" s="1"/>
      <c r="AMW450" s="1"/>
      <c r="AMX450" s="1"/>
      <c r="AMY450" s="1"/>
      <c r="AMZ450" s="1"/>
      <c r="ANA450" s="1"/>
      <c r="ANB450" s="1"/>
      <c r="ANC450" s="1"/>
      <c r="AND450" s="1"/>
      <c r="ANE450" s="1"/>
      <c r="ANF450" s="1"/>
      <c r="ANG450" s="1"/>
      <c r="ANH450" s="1"/>
      <c r="ANI450" s="1"/>
      <c r="ANJ450" s="1"/>
      <c r="ANK450" s="1"/>
      <c r="ANL450" s="1"/>
      <c r="ANM450" s="1"/>
      <c r="ANN450" s="1"/>
      <c r="ANO450" s="1"/>
      <c r="ANP450" s="1"/>
      <c r="ANQ450" s="1"/>
    </row>
    <row r="451" spans="1:1057" s="26" customFormat="1" ht="15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1"/>
      <c r="VS451" s="1"/>
      <c r="VT451" s="1"/>
      <c r="VU451" s="1"/>
      <c r="VV451" s="1"/>
      <c r="VW451" s="1"/>
      <c r="VX451" s="1"/>
      <c r="VY451" s="1"/>
      <c r="VZ451" s="1"/>
      <c r="WA451" s="1"/>
      <c r="WB451" s="1"/>
      <c r="WC451" s="1"/>
      <c r="WD451" s="1"/>
      <c r="WE451" s="1"/>
      <c r="WF451" s="1"/>
      <c r="WG451" s="1"/>
      <c r="WH451" s="1"/>
      <c r="WI451" s="1"/>
      <c r="WJ451" s="1"/>
      <c r="WK451" s="1"/>
      <c r="WL451" s="1"/>
      <c r="WM451" s="1"/>
      <c r="WN451" s="1"/>
      <c r="WO451" s="1"/>
      <c r="WP451" s="1"/>
      <c r="WQ451" s="1"/>
      <c r="WR451" s="1"/>
      <c r="WS451" s="1"/>
      <c r="WT451" s="1"/>
      <c r="WU451" s="1"/>
      <c r="WV451" s="1"/>
      <c r="WW451" s="1"/>
      <c r="WX451" s="1"/>
      <c r="WY451" s="1"/>
      <c r="WZ451" s="1"/>
      <c r="XA451" s="1"/>
      <c r="XB451" s="1"/>
      <c r="XC451" s="1"/>
      <c r="XD451" s="1"/>
      <c r="XE451" s="1"/>
      <c r="XF451" s="1"/>
      <c r="XG451" s="1"/>
      <c r="XH451" s="1"/>
      <c r="XI451" s="1"/>
      <c r="XJ451" s="1"/>
      <c r="XK451" s="1"/>
      <c r="XL451" s="1"/>
      <c r="XM451" s="1"/>
      <c r="XN451" s="1"/>
      <c r="XO451" s="1"/>
      <c r="XP451" s="1"/>
      <c r="XQ451" s="1"/>
      <c r="XR451" s="1"/>
      <c r="XS451" s="1"/>
      <c r="XT451" s="1"/>
      <c r="XU451" s="1"/>
      <c r="XV451" s="1"/>
      <c r="XW451" s="1"/>
      <c r="XX451" s="1"/>
      <c r="XY451" s="1"/>
      <c r="XZ451" s="1"/>
      <c r="YA451" s="1"/>
      <c r="YB451" s="1"/>
      <c r="YC451" s="1"/>
      <c r="YD451" s="1"/>
      <c r="YE451" s="1"/>
      <c r="YF451" s="1"/>
      <c r="YG451" s="1"/>
      <c r="YH451" s="1"/>
      <c r="YI451" s="1"/>
      <c r="YJ451" s="1"/>
      <c r="YK451" s="1"/>
      <c r="YL451" s="1"/>
      <c r="YM451" s="1"/>
      <c r="YN451" s="1"/>
      <c r="YO451" s="1"/>
      <c r="YP451" s="1"/>
      <c r="YQ451" s="1"/>
      <c r="YR451" s="1"/>
      <c r="YS451" s="1"/>
      <c r="YT451" s="1"/>
      <c r="YU451" s="1"/>
      <c r="YV451" s="1"/>
      <c r="YW451" s="1"/>
      <c r="YX451" s="1"/>
      <c r="YY451" s="1"/>
      <c r="YZ451" s="1"/>
      <c r="ZA451" s="1"/>
      <c r="ZB451" s="1"/>
      <c r="ZC451" s="1"/>
      <c r="ZD451" s="1"/>
      <c r="ZE451" s="1"/>
      <c r="ZF451" s="1"/>
      <c r="ZG451" s="1"/>
      <c r="ZH451" s="1"/>
      <c r="ZI451" s="1"/>
      <c r="ZJ451" s="1"/>
      <c r="ZK451" s="1"/>
      <c r="ZL451" s="1"/>
      <c r="ZM451" s="1"/>
      <c r="ZN451" s="1"/>
      <c r="ZO451" s="1"/>
      <c r="ZP451" s="1"/>
      <c r="ZQ451" s="1"/>
      <c r="ZR451" s="1"/>
      <c r="ZS451" s="1"/>
      <c r="ZT451" s="1"/>
      <c r="ZU451" s="1"/>
      <c r="ZV451" s="1"/>
      <c r="ZW451" s="1"/>
      <c r="ZX451" s="1"/>
      <c r="ZY451" s="1"/>
      <c r="ZZ451" s="1"/>
      <c r="AAA451" s="1"/>
      <c r="AAB451" s="1"/>
      <c r="AAC451" s="1"/>
      <c r="AAD451" s="1"/>
      <c r="AAE451" s="1"/>
      <c r="AAF451" s="1"/>
      <c r="AAG451" s="1"/>
      <c r="AAH451" s="1"/>
      <c r="AAI451" s="1"/>
      <c r="AAJ451" s="1"/>
      <c r="AAK451" s="1"/>
      <c r="AAL451" s="1"/>
      <c r="AAM451" s="1"/>
      <c r="AAN451" s="1"/>
      <c r="AAO451" s="1"/>
      <c r="AAP451" s="1"/>
      <c r="AAQ451" s="1"/>
      <c r="AAR451" s="1"/>
      <c r="AAS451" s="1"/>
      <c r="AAT451" s="1"/>
      <c r="AAU451" s="1"/>
      <c r="AAV451" s="1"/>
      <c r="AAW451" s="1"/>
      <c r="AAX451" s="1"/>
      <c r="AAY451" s="1"/>
      <c r="AAZ451" s="1"/>
      <c r="ABA451" s="1"/>
      <c r="ABB451" s="1"/>
      <c r="ABC451" s="1"/>
      <c r="ABD451" s="1"/>
      <c r="ABE451" s="1"/>
      <c r="ABF451" s="1"/>
      <c r="ABG451" s="1"/>
      <c r="ABH451" s="1"/>
      <c r="ABI451" s="1"/>
      <c r="ABJ451" s="1"/>
      <c r="ABK451" s="1"/>
      <c r="ABL451" s="1"/>
      <c r="ABM451" s="1"/>
      <c r="ABN451" s="1"/>
      <c r="ABO451" s="1"/>
      <c r="ABP451" s="1"/>
      <c r="ABQ451" s="1"/>
      <c r="ABR451" s="1"/>
      <c r="ABS451" s="1"/>
      <c r="ABT451" s="1"/>
      <c r="ABU451" s="1"/>
      <c r="ABV451" s="1"/>
      <c r="ABW451" s="1"/>
      <c r="ABX451" s="1"/>
      <c r="ABY451" s="1"/>
      <c r="ABZ451" s="1"/>
      <c r="ACA451" s="1"/>
      <c r="ACB451" s="1"/>
      <c r="ACC451" s="1"/>
      <c r="ACD451" s="1"/>
      <c r="ACE451" s="1"/>
      <c r="ACF451" s="1"/>
      <c r="ACG451" s="1"/>
      <c r="ACH451" s="1"/>
      <c r="ACI451" s="1"/>
      <c r="ACJ451" s="1"/>
      <c r="ACK451" s="1"/>
      <c r="ACL451" s="1"/>
      <c r="ACM451" s="1"/>
      <c r="ACN451" s="1"/>
      <c r="ACO451" s="1"/>
      <c r="ACP451" s="1"/>
      <c r="ACQ451" s="1"/>
      <c r="ACR451" s="1"/>
      <c r="ACS451" s="1"/>
      <c r="ACT451" s="1"/>
      <c r="ACU451" s="1"/>
      <c r="ACV451" s="1"/>
      <c r="ACW451" s="1"/>
      <c r="ACX451" s="1"/>
      <c r="ACY451" s="1"/>
      <c r="ACZ451" s="1"/>
      <c r="ADA451" s="1"/>
      <c r="ADB451" s="1"/>
      <c r="ADC451" s="1"/>
      <c r="ADD451" s="1"/>
      <c r="ADE451" s="1"/>
      <c r="ADF451" s="1"/>
      <c r="ADG451" s="1"/>
      <c r="ADH451" s="1"/>
      <c r="ADI451" s="1"/>
      <c r="ADJ451" s="1"/>
      <c r="ADK451" s="1"/>
      <c r="ADL451" s="1"/>
      <c r="ADM451" s="1"/>
      <c r="ADN451" s="1"/>
      <c r="ADO451" s="1"/>
      <c r="ADP451" s="1"/>
      <c r="ADQ451" s="1"/>
      <c r="ADR451" s="1"/>
      <c r="ADS451" s="1"/>
      <c r="ADT451" s="1"/>
      <c r="ADU451" s="1"/>
      <c r="ADV451" s="1"/>
      <c r="ADW451" s="1"/>
      <c r="ADX451" s="1"/>
      <c r="ADY451" s="1"/>
      <c r="ADZ451" s="1"/>
      <c r="AEA451" s="1"/>
      <c r="AEB451" s="1"/>
      <c r="AEC451" s="1"/>
      <c r="AED451" s="1"/>
      <c r="AEE451" s="1"/>
      <c r="AEF451" s="1"/>
      <c r="AEG451" s="1"/>
      <c r="AEH451" s="1"/>
      <c r="AEI451" s="1"/>
      <c r="AEJ451" s="1"/>
      <c r="AEK451" s="1"/>
      <c r="AEL451" s="1"/>
      <c r="AEM451" s="1"/>
      <c r="AEN451" s="1"/>
      <c r="AEO451" s="1"/>
      <c r="AEP451" s="1"/>
      <c r="AEQ451" s="1"/>
      <c r="AER451" s="1"/>
      <c r="AES451" s="1"/>
      <c r="AET451" s="1"/>
      <c r="AEU451" s="1"/>
      <c r="AEV451" s="1"/>
      <c r="AEW451" s="1"/>
      <c r="AEX451" s="1"/>
      <c r="AEY451" s="1"/>
      <c r="AEZ451" s="1"/>
      <c r="AFA451" s="1"/>
      <c r="AFB451" s="1"/>
      <c r="AFC451" s="1"/>
      <c r="AFD451" s="1"/>
      <c r="AFE451" s="1"/>
      <c r="AFF451" s="1"/>
      <c r="AFG451" s="1"/>
      <c r="AFH451" s="1"/>
      <c r="AFI451" s="1"/>
      <c r="AFJ451" s="1"/>
      <c r="AFK451" s="1"/>
      <c r="AFL451" s="1"/>
      <c r="AFM451" s="1"/>
      <c r="AFN451" s="1"/>
      <c r="AFO451" s="1"/>
      <c r="AFP451" s="1"/>
      <c r="AFQ451" s="1"/>
      <c r="AFR451" s="1"/>
      <c r="AFS451" s="1"/>
      <c r="AFT451" s="1"/>
      <c r="AFU451" s="1"/>
      <c r="AFV451" s="1"/>
      <c r="AFW451" s="1"/>
      <c r="AFX451" s="1"/>
      <c r="AFY451" s="1"/>
      <c r="AFZ451" s="1"/>
      <c r="AGA451" s="1"/>
      <c r="AGB451" s="1"/>
      <c r="AGC451" s="1"/>
      <c r="AGD451" s="1"/>
      <c r="AGE451" s="1"/>
      <c r="AGF451" s="1"/>
      <c r="AGG451" s="1"/>
      <c r="AGH451" s="1"/>
      <c r="AGI451" s="1"/>
      <c r="AGJ451" s="1"/>
      <c r="AGK451" s="1"/>
      <c r="AGL451" s="1"/>
      <c r="AGM451" s="1"/>
      <c r="AGN451" s="1"/>
      <c r="AGO451" s="1"/>
      <c r="AGP451" s="1"/>
      <c r="AGQ451" s="1"/>
      <c r="AGR451" s="1"/>
      <c r="AGS451" s="1"/>
      <c r="AGT451" s="1"/>
      <c r="AGU451" s="1"/>
      <c r="AGV451" s="1"/>
      <c r="AGW451" s="1"/>
      <c r="AGX451" s="1"/>
      <c r="AGY451" s="1"/>
      <c r="AGZ451" s="1"/>
      <c r="AHA451" s="1"/>
      <c r="AHB451" s="1"/>
      <c r="AHC451" s="1"/>
      <c r="AHD451" s="1"/>
      <c r="AHE451" s="1"/>
      <c r="AHF451" s="1"/>
      <c r="AHG451" s="1"/>
      <c r="AHH451" s="1"/>
      <c r="AHI451" s="1"/>
      <c r="AHJ451" s="1"/>
      <c r="AHK451" s="1"/>
      <c r="AHL451" s="1"/>
      <c r="AHM451" s="1"/>
      <c r="AHN451" s="1"/>
      <c r="AHO451" s="1"/>
      <c r="AHP451" s="1"/>
      <c r="AHQ451" s="1"/>
      <c r="AHR451" s="1"/>
      <c r="AHS451" s="1"/>
      <c r="AHT451" s="1"/>
      <c r="AHU451" s="1"/>
      <c r="AHV451" s="1"/>
      <c r="AHW451" s="1"/>
      <c r="AHX451" s="1"/>
      <c r="AHY451" s="1"/>
      <c r="AHZ451" s="1"/>
      <c r="AIA451" s="1"/>
      <c r="AIB451" s="1"/>
      <c r="AIC451" s="1"/>
      <c r="AID451" s="1"/>
      <c r="AIE451" s="1"/>
      <c r="AIF451" s="1"/>
      <c r="AIG451" s="1"/>
      <c r="AIH451" s="1"/>
      <c r="AII451" s="1"/>
      <c r="AIJ451" s="1"/>
      <c r="AIK451" s="1"/>
      <c r="AIL451" s="1"/>
      <c r="AIM451" s="1"/>
      <c r="AIN451" s="1"/>
      <c r="AIO451" s="1"/>
      <c r="AIP451" s="1"/>
      <c r="AIQ451" s="1"/>
      <c r="AIR451" s="1"/>
      <c r="AIS451" s="1"/>
      <c r="AIT451" s="1"/>
      <c r="AIU451" s="1"/>
      <c r="AIV451" s="1"/>
      <c r="AIW451" s="1"/>
      <c r="AIX451" s="1"/>
      <c r="AIY451" s="1"/>
      <c r="AIZ451" s="1"/>
      <c r="AJA451" s="1"/>
      <c r="AJB451" s="1"/>
      <c r="AJC451" s="1"/>
      <c r="AJD451" s="1"/>
      <c r="AJE451" s="1"/>
      <c r="AJF451" s="1"/>
      <c r="AJG451" s="1"/>
      <c r="AJH451" s="1"/>
      <c r="AJI451" s="1"/>
      <c r="AJJ451" s="1"/>
      <c r="AJK451" s="1"/>
      <c r="AJL451" s="1"/>
      <c r="AJM451" s="1"/>
      <c r="AJN451" s="1"/>
      <c r="AJO451" s="1"/>
      <c r="AJP451" s="1"/>
      <c r="AJQ451" s="1"/>
      <c r="AJR451" s="1"/>
      <c r="AJS451" s="1"/>
      <c r="AJT451" s="1"/>
      <c r="AJU451" s="1"/>
      <c r="AJV451" s="1"/>
      <c r="AJW451" s="1"/>
      <c r="AJX451" s="1"/>
      <c r="AJY451" s="1"/>
      <c r="AJZ451" s="1"/>
      <c r="AKA451" s="1"/>
      <c r="AKB451" s="1"/>
      <c r="AKC451" s="1"/>
      <c r="AKD451" s="1"/>
      <c r="AKE451" s="1"/>
      <c r="AKF451" s="1"/>
      <c r="AKG451" s="1"/>
      <c r="AKH451" s="1"/>
      <c r="AKI451" s="1"/>
      <c r="AKJ451" s="1"/>
      <c r="AKK451" s="1"/>
      <c r="AKL451" s="1"/>
      <c r="AKM451" s="1"/>
      <c r="AKN451" s="1"/>
      <c r="AKO451" s="1"/>
      <c r="AKP451" s="1"/>
      <c r="AKQ451" s="1"/>
      <c r="AKR451" s="1"/>
      <c r="AKS451" s="1"/>
      <c r="AKT451" s="1"/>
      <c r="AKU451" s="1"/>
      <c r="AKV451" s="1"/>
      <c r="AKW451" s="1"/>
      <c r="AKX451" s="1"/>
      <c r="AKY451" s="1"/>
      <c r="AKZ451" s="1"/>
      <c r="ALA451" s="1"/>
      <c r="ALB451" s="1"/>
      <c r="ALC451" s="1"/>
      <c r="ALD451" s="1"/>
      <c r="ALE451" s="1"/>
      <c r="ALF451" s="1"/>
      <c r="ALG451" s="1"/>
      <c r="ALH451" s="1"/>
      <c r="ALI451" s="1"/>
      <c r="ALJ451" s="1"/>
      <c r="ALK451" s="1"/>
      <c r="ALL451" s="1"/>
      <c r="ALM451" s="1"/>
      <c r="ALN451" s="1"/>
      <c r="ALO451" s="1"/>
      <c r="ALP451" s="1"/>
      <c r="ALQ451" s="1"/>
      <c r="ALR451" s="1"/>
      <c r="ALS451" s="1"/>
      <c r="ALT451" s="1"/>
      <c r="ALU451" s="1"/>
      <c r="ALV451" s="1"/>
      <c r="ALW451" s="1"/>
      <c r="ALX451" s="1"/>
      <c r="ALY451" s="1"/>
      <c r="ALZ451" s="1"/>
      <c r="AMA451" s="1"/>
      <c r="AMB451" s="1"/>
      <c r="AMC451" s="1"/>
      <c r="AMD451" s="1"/>
      <c r="AME451" s="1"/>
      <c r="AMF451" s="1"/>
      <c r="AMG451" s="1"/>
      <c r="AMH451" s="1"/>
      <c r="AMI451" s="1"/>
      <c r="AMJ451" s="1"/>
      <c r="AMK451" s="1"/>
      <c r="AML451" s="1"/>
      <c r="AMM451" s="1"/>
      <c r="AMN451" s="1"/>
      <c r="AMO451" s="1"/>
      <c r="AMP451" s="1"/>
      <c r="AMQ451" s="1"/>
      <c r="AMR451" s="1"/>
      <c r="AMS451" s="1"/>
      <c r="AMT451" s="1"/>
      <c r="AMU451" s="1"/>
      <c r="AMV451" s="1"/>
      <c r="AMW451" s="1"/>
      <c r="AMX451" s="1"/>
      <c r="AMY451" s="1"/>
      <c r="AMZ451" s="1"/>
      <c r="ANA451" s="1"/>
      <c r="ANB451" s="1"/>
      <c r="ANC451" s="1"/>
      <c r="AND451" s="1"/>
      <c r="ANE451" s="1"/>
      <c r="ANF451" s="1"/>
      <c r="ANG451" s="1"/>
      <c r="ANH451" s="1"/>
      <c r="ANI451" s="1"/>
      <c r="ANJ451" s="1"/>
      <c r="ANK451" s="1"/>
      <c r="ANL451" s="1"/>
      <c r="ANM451" s="1"/>
      <c r="ANN451" s="1"/>
      <c r="ANO451" s="1"/>
      <c r="ANP451" s="1"/>
      <c r="ANQ451" s="1"/>
    </row>
    <row r="452" spans="1:1057" s="26" customFormat="1" ht="15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1"/>
      <c r="VS452" s="1"/>
      <c r="VT452" s="1"/>
      <c r="VU452" s="1"/>
      <c r="VV452" s="1"/>
      <c r="VW452" s="1"/>
      <c r="VX452" s="1"/>
      <c r="VY452" s="1"/>
      <c r="VZ452" s="1"/>
      <c r="WA452" s="1"/>
      <c r="WB452" s="1"/>
      <c r="WC452" s="1"/>
      <c r="WD452" s="1"/>
      <c r="WE452" s="1"/>
      <c r="WF452" s="1"/>
      <c r="WG452" s="1"/>
      <c r="WH452" s="1"/>
      <c r="WI452" s="1"/>
      <c r="WJ452" s="1"/>
      <c r="WK452" s="1"/>
      <c r="WL452" s="1"/>
      <c r="WM452" s="1"/>
      <c r="WN452" s="1"/>
      <c r="WO452" s="1"/>
      <c r="WP452" s="1"/>
      <c r="WQ452" s="1"/>
      <c r="WR452" s="1"/>
      <c r="WS452" s="1"/>
      <c r="WT452" s="1"/>
      <c r="WU452" s="1"/>
      <c r="WV452" s="1"/>
      <c r="WW452" s="1"/>
      <c r="WX452" s="1"/>
      <c r="WY452" s="1"/>
      <c r="WZ452" s="1"/>
      <c r="XA452" s="1"/>
      <c r="XB452" s="1"/>
      <c r="XC452" s="1"/>
      <c r="XD452" s="1"/>
      <c r="XE452" s="1"/>
      <c r="XF452" s="1"/>
      <c r="XG452" s="1"/>
      <c r="XH452" s="1"/>
      <c r="XI452" s="1"/>
      <c r="XJ452" s="1"/>
      <c r="XK452" s="1"/>
      <c r="XL452" s="1"/>
      <c r="XM452" s="1"/>
      <c r="XN452" s="1"/>
      <c r="XO452" s="1"/>
      <c r="XP452" s="1"/>
      <c r="XQ452" s="1"/>
      <c r="XR452" s="1"/>
      <c r="XS452" s="1"/>
      <c r="XT452" s="1"/>
      <c r="XU452" s="1"/>
      <c r="XV452" s="1"/>
      <c r="XW452" s="1"/>
      <c r="XX452" s="1"/>
      <c r="XY452" s="1"/>
      <c r="XZ452" s="1"/>
      <c r="YA452" s="1"/>
      <c r="YB452" s="1"/>
      <c r="YC452" s="1"/>
      <c r="YD452" s="1"/>
      <c r="YE452" s="1"/>
      <c r="YF452" s="1"/>
      <c r="YG452" s="1"/>
      <c r="YH452" s="1"/>
      <c r="YI452" s="1"/>
      <c r="YJ452" s="1"/>
      <c r="YK452" s="1"/>
      <c r="YL452" s="1"/>
      <c r="YM452" s="1"/>
      <c r="YN452" s="1"/>
      <c r="YO452" s="1"/>
      <c r="YP452" s="1"/>
      <c r="YQ452" s="1"/>
      <c r="YR452" s="1"/>
      <c r="YS452" s="1"/>
      <c r="YT452" s="1"/>
      <c r="YU452" s="1"/>
      <c r="YV452" s="1"/>
      <c r="YW452" s="1"/>
      <c r="YX452" s="1"/>
      <c r="YY452" s="1"/>
      <c r="YZ452" s="1"/>
      <c r="ZA452" s="1"/>
      <c r="ZB452" s="1"/>
      <c r="ZC452" s="1"/>
      <c r="ZD452" s="1"/>
      <c r="ZE452" s="1"/>
      <c r="ZF452" s="1"/>
      <c r="ZG452" s="1"/>
      <c r="ZH452" s="1"/>
      <c r="ZI452" s="1"/>
      <c r="ZJ452" s="1"/>
      <c r="ZK452" s="1"/>
      <c r="ZL452" s="1"/>
      <c r="ZM452" s="1"/>
      <c r="ZN452" s="1"/>
      <c r="ZO452" s="1"/>
      <c r="ZP452" s="1"/>
      <c r="ZQ452" s="1"/>
      <c r="ZR452" s="1"/>
      <c r="ZS452" s="1"/>
      <c r="ZT452" s="1"/>
      <c r="ZU452" s="1"/>
      <c r="ZV452" s="1"/>
      <c r="ZW452" s="1"/>
      <c r="ZX452" s="1"/>
      <c r="ZY452" s="1"/>
      <c r="ZZ452" s="1"/>
      <c r="AAA452" s="1"/>
      <c r="AAB452" s="1"/>
      <c r="AAC452" s="1"/>
      <c r="AAD452" s="1"/>
      <c r="AAE452" s="1"/>
      <c r="AAF452" s="1"/>
      <c r="AAG452" s="1"/>
      <c r="AAH452" s="1"/>
      <c r="AAI452" s="1"/>
      <c r="AAJ452" s="1"/>
      <c r="AAK452" s="1"/>
      <c r="AAL452" s="1"/>
      <c r="AAM452" s="1"/>
      <c r="AAN452" s="1"/>
      <c r="AAO452" s="1"/>
      <c r="AAP452" s="1"/>
      <c r="AAQ452" s="1"/>
      <c r="AAR452" s="1"/>
      <c r="AAS452" s="1"/>
      <c r="AAT452" s="1"/>
      <c r="AAU452" s="1"/>
      <c r="AAV452" s="1"/>
      <c r="AAW452" s="1"/>
      <c r="AAX452" s="1"/>
      <c r="AAY452" s="1"/>
      <c r="AAZ452" s="1"/>
      <c r="ABA452" s="1"/>
      <c r="ABB452" s="1"/>
      <c r="ABC452" s="1"/>
      <c r="ABD452" s="1"/>
      <c r="ABE452" s="1"/>
      <c r="ABF452" s="1"/>
      <c r="ABG452" s="1"/>
      <c r="ABH452" s="1"/>
      <c r="ABI452" s="1"/>
      <c r="ABJ452" s="1"/>
      <c r="ABK452" s="1"/>
      <c r="ABL452" s="1"/>
      <c r="ABM452" s="1"/>
      <c r="ABN452" s="1"/>
      <c r="ABO452" s="1"/>
      <c r="ABP452" s="1"/>
      <c r="ABQ452" s="1"/>
      <c r="ABR452" s="1"/>
      <c r="ABS452" s="1"/>
      <c r="ABT452" s="1"/>
      <c r="ABU452" s="1"/>
      <c r="ABV452" s="1"/>
      <c r="ABW452" s="1"/>
      <c r="ABX452" s="1"/>
      <c r="ABY452" s="1"/>
      <c r="ABZ452" s="1"/>
      <c r="ACA452" s="1"/>
      <c r="ACB452" s="1"/>
      <c r="ACC452" s="1"/>
      <c r="ACD452" s="1"/>
      <c r="ACE452" s="1"/>
      <c r="ACF452" s="1"/>
      <c r="ACG452" s="1"/>
      <c r="ACH452" s="1"/>
      <c r="ACI452" s="1"/>
      <c r="ACJ452" s="1"/>
      <c r="ACK452" s="1"/>
      <c r="ACL452" s="1"/>
      <c r="ACM452" s="1"/>
      <c r="ACN452" s="1"/>
      <c r="ACO452" s="1"/>
      <c r="ACP452" s="1"/>
      <c r="ACQ452" s="1"/>
      <c r="ACR452" s="1"/>
      <c r="ACS452" s="1"/>
      <c r="ACT452" s="1"/>
      <c r="ACU452" s="1"/>
      <c r="ACV452" s="1"/>
      <c r="ACW452" s="1"/>
      <c r="ACX452" s="1"/>
      <c r="ACY452" s="1"/>
      <c r="ACZ452" s="1"/>
      <c r="ADA452" s="1"/>
      <c r="ADB452" s="1"/>
      <c r="ADC452" s="1"/>
      <c r="ADD452" s="1"/>
      <c r="ADE452" s="1"/>
      <c r="ADF452" s="1"/>
      <c r="ADG452" s="1"/>
      <c r="ADH452" s="1"/>
      <c r="ADI452" s="1"/>
      <c r="ADJ452" s="1"/>
      <c r="ADK452" s="1"/>
      <c r="ADL452" s="1"/>
      <c r="ADM452" s="1"/>
      <c r="ADN452" s="1"/>
      <c r="ADO452" s="1"/>
      <c r="ADP452" s="1"/>
      <c r="ADQ452" s="1"/>
      <c r="ADR452" s="1"/>
      <c r="ADS452" s="1"/>
      <c r="ADT452" s="1"/>
      <c r="ADU452" s="1"/>
      <c r="ADV452" s="1"/>
      <c r="ADW452" s="1"/>
      <c r="ADX452" s="1"/>
      <c r="ADY452" s="1"/>
      <c r="ADZ452" s="1"/>
      <c r="AEA452" s="1"/>
      <c r="AEB452" s="1"/>
      <c r="AEC452" s="1"/>
      <c r="AED452" s="1"/>
      <c r="AEE452" s="1"/>
      <c r="AEF452" s="1"/>
      <c r="AEG452" s="1"/>
      <c r="AEH452" s="1"/>
      <c r="AEI452" s="1"/>
      <c r="AEJ452" s="1"/>
      <c r="AEK452" s="1"/>
      <c r="AEL452" s="1"/>
      <c r="AEM452" s="1"/>
      <c r="AEN452" s="1"/>
      <c r="AEO452" s="1"/>
      <c r="AEP452" s="1"/>
      <c r="AEQ452" s="1"/>
      <c r="AER452" s="1"/>
      <c r="AES452" s="1"/>
      <c r="AET452" s="1"/>
      <c r="AEU452" s="1"/>
      <c r="AEV452" s="1"/>
      <c r="AEW452" s="1"/>
      <c r="AEX452" s="1"/>
      <c r="AEY452" s="1"/>
      <c r="AEZ452" s="1"/>
      <c r="AFA452" s="1"/>
      <c r="AFB452" s="1"/>
      <c r="AFC452" s="1"/>
      <c r="AFD452" s="1"/>
      <c r="AFE452" s="1"/>
      <c r="AFF452" s="1"/>
      <c r="AFG452" s="1"/>
      <c r="AFH452" s="1"/>
      <c r="AFI452" s="1"/>
      <c r="AFJ452" s="1"/>
      <c r="AFK452" s="1"/>
      <c r="AFL452" s="1"/>
      <c r="AFM452" s="1"/>
      <c r="AFN452" s="1"/>
      <c r="AFO452" s="1"/>
      <c r="AFP452" s="1"/>
      <c r="AFQ452" s="1"/>
      <c r="AFR452" s="1"/>
      <c r="AFS452" s="1"/>
      <c r="AFT452" s="1"/>
      <c r="AFU452" s="1"/>
      <c r="AFV452" s="1"/>
      <c r="AFW452" s="1"/>
      <c r="AFX452" s="1"/>
      <c r="AFY452" s="1"/>
      <c r="AFZ452" s="1"/>
      <c r="AGA452" s="1"/>
      <c r="AGB452" s="1"/>
      <c r="AGC452" s="1"/>
      <c r="AGD452" s="1"/>
      <c r="AGE452" s="1"/>
      <c r="AGF452" s="1"/>
      <c r="AGG452" s="1"/>
      <c r="AGH452" s="1"/>
      <c r="AGI452" s="1"/>
      <c r="AGJ452" s="1"/>
      <c r="AGK452" s="1"/>
      <c r="AGL452" s="1"/>
      <c r="AGM452" s="1"/>
      <c r="AGN452" s="1"/>
      <c r="AGO452" s="1"/>
      <c r="AGP452" s="1"/>
      <c r="AGQ452" s="1"/>
      <c r="AGR452" s="1"/>
      <c r="AGS452" s="1"/>
      <c r="AGT452" s="1"/>
      <c r="AGU452" s="1"/>
      <c r="AGV452" s="1"/>
      <c r="AGW452" s="1"/>
      <c r="AGX452" s="1"/>
      <c r="AGY452" s="1"/>
      <c r="AGZ452" s="1"/>
      <c r="AHA452" s="1"/>
      <c r="AHB452" s="1"/>
      <c r="AHC452" s="1"/>
      <c r="AHD452" s="1"/>
      <c r="AHE452" s="1"/>
      <c r="AHF452" s="1"/>
      <c r="AHG452" s="1"/>
      <c r="AHH452" s="1"/>
      <c r="AHI452" s="1"/>
      <c r="AHJ452" s="1"/>
      <c r="AHK452" s="1"/>
      <c r="AHL452" s="1"/>
      <c r="AHM452" s="1"/>
      <c r="AHN452" s="1"/>
      <c r="AHO452" s="1"/>
      <c r="AHP452" s="1"/>
      <c r="AHQ452" s="1"/>
      <c r="AHR452" s="1"/>
      <c r="AHS452" s="1"/>
      <c r="AHT452" s="1"/>
      <c r="AHU452" s="1"/>
      <c r="AHV452" s="1"/>
      <c r="AHW452" s="1"/>
      <c r="AHX452" s="1"/>
      <c r="AHY452" s="1"/>
      <c r="AHZ452" s="1"/>
      <c r="AIA452" s="1"/>
      <c r="AIB452" s="1"/>
      <c r="AIC452" s="1"/>
      <c r="AID452" s="1"/>
      <c r="AIE452" s="1"/>
      <c r="AIF452" s="1"/>
      <c r="AIG452" s="1"/>
      <c r="AIH452" s="1"/>
      <c r="AII452" s="1"/>
      <c r="AIJ452" s="1"/>
      <c r="AIK452" s="1"/>
      <c r="AIL452" s="1"/>
      <c r="AIM452" s="1"/>
      <c r="AIN452" s="1"/>
      <c r="AIO452" s="1"/>
      <c r="AIP452" s="1"/>
      <c r="AIQ452" s="1"/>
      <c r="AIR452" s="1"/>
      <c r="AIS452" s="1"/>
      <c r="AIT452" s="1"/>
      <c r="AIU452" s="1"/>
      <c r="AIV452" s="1"/>
      <c r="AIW452" s="1"/>
      <c r="AIX452" s="1"/>
      <c r="AIY452" s="1"/>
      <c r="AIZ452" s="1"/>
      <c r="AJA452" s="1"/>
      <c r="AJB452" s="1"/>
      <c r="AJC452" s="1"/>
      <c r="AJD452" s="1"/>
      <c r="AJE452" s="1"/>
      <c r="AJF452" s="1"/>
      <c r="AJG452" s="1"/>
      <c r="AJH452" s="1"/>
      <c r="AJI452" s="1"/>
      <c r="AJJ452" s="1"/>
      <c r="AJK452" s="1"/>
      <c r="AJL452" s="1"/>
      <c r="AJM452" s="1"/>
      <c r="AJN452" s="1"/>
      <c r="AJO452" s="1"/>
      <c r="AJP452" s="1"/>
      <c r="AJQ452" s="1"/>
      <c r="AJR452" s="1"/>
      <c r="AJS452" s="1"/>
      <c r="AJT452" s="1"/>
      <c r="AJU452" s="1"/>
      <c r="AJV452" s="1"/>
      <c r="AJW452" s="1"/>
      <c r="AJX452" s="1"/>
      <c r="AJY452" s="1"/>
      <c r="AJZ452" s="1"/>
      <c r="AKA452" s="1"/>
      <c r="AKB452" s="1"/>
      <c r="AKC452" s="1"/>
      <c r="AKD452" s="1"/>
      <c r="AKE452" s="1"/>
      <c r="AKF452" s="1"/>
      <c r="AKG452" s="1"/>
      <c r="AKH452" s="1"/>
      <c r="AKI452" s="1"/>
      <c r="AKJ452" s="1"/>
      <c r="AKK452" s="1"/>
      <c r="AKL452" s="1"/>
      <c r="AKM452" s="1"/>
      <c r="AKN452" s="1"/>
      <c r="AKO452" s="1"/>
      <c r="AKP452" s="1"/>
      <c r="AKQ452" s="1"/>
      <c r="AKR452" s="1"/>
      <c r="AKS452" s="1"/>
      <c r="AKT452" s="1"/>
      <c r="AKU452" s="1"/>
      <c r="AKV452" s="1"/>
      <c r="AKW452" s="1"/>
      <c r="AKX452" s="1"/>
      <c r="AKY452" s="1"/>
      <c r="AKZ452" s="1"/>
      <c r="ALA452" s="1"/>
      <c r="ALB452" s="1"/>
      <c r="ALC452" s="1"/>
      <c r="ALD452" s="1"/>
      <c r="ALE452" s="1"/>
      <c r="ALF452" s="1"/>
      <c r="ALG452" s="1"/>
      <c r="ALH452" s="1"/>
      <c r="ALI452" s="1"/>
      <c r="ALJ452" s="1"/>
      <c r="ALK452" s="1"/>
      <c r="ALL452" s="1"/>
      <c r="ALM452" s="1"/>
      <c r="ALN452" s="1"/>
      <c r="ALO452" s="1"/>
      <c r="ALP452" s="1"/>
      <c r="ALQ452" s="1"/>
      <c r="ALR452" s="1"/>
      <c r="ALS452" s="1"/>
      <c r="ALT452" s="1"/>
      <c r="ALU452" s="1"/>
      <c r="ALV452" s="1"/>
      <c r="ALW452" s="1"/>
      <c r="ALX452" s="1"/>
      <c r="ALY452" s="1"/>
      <c r="ALZ452" s="1"/>
      <c r="AMA452" s="1"/>
      <c r="AMB452" s="1"/>
      <c r="AMC452" s="1"/>
      <c r="AMD452" s="1"/>
      <c r="AME452" s="1"/>
      <c r="AMF452" s="1"/>
      <c r="AMG452" s="1"/>
      <c r="AMH452" s="1"/>
      <c r="AMI452" s="1"/>
      <c r="AMJ452" s="1"/>
      <c r="AMK452" s="1"/>
      <c r="AML452" s="1"/>
      <c r="AMM452" s="1"/>
      <c r="AMN452" s="1"/>
      <c r="AMO452" s="1"/>
      <c r="AMP452" s="1"/>
      <c r="AMQ452" s="1"/>
      <c r="AMR452" s="1"/>
      <c r="AMS452" s="1"/>
      <c r="AMT452" s="1"/>
      <c r="AMU452" s="1"/>
      <c r="AMV452" s="1"/>
      <c r="AMW452" s="1"/>
      <c r="AMX452" s="1"/>
      <c r="AMY452" s="1"/>
      <c r="AMZ452" s="1"/>
      <c r="ANA452" s="1"/>
      <c r="ANB452" s="1"/>
      <c r="ANC452" s="1"/>
      <c r="AND452" s="1"/>
      <c r="ANE452" s="1"/>
      <c r="ANF452" s="1"/>
      <c r="ANG452" s="1"/>
      <c r="ANH452" s="1"/>
      <c r="ANI452" s="1"/>
      <c r="ANJ452" s="1"/>
      <c r="ANK452" s="1"/>
      <c r="ANL452" s="1"/>
      <c r="ANM452" s="1"/>
      <c r="ANN452" s="1"/>
      <c r="ANO452" s="1"/>
      <c r="ANP452" s="1"/>
      <c r="ANQ452" s="1"/>
    </row>
    <row r="453" spans="1:1057" s="26" customFormat="1" ht="15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1"/>
      <c r="VS453" s="1"/>
      <c r="VT453" s="1"/>
      <c r="VU453" s="1"/>
      <c r="VV453" s="1"/>
      <c r="VW453" s="1"/>
      <c r="VX453" s="1"/>
      <c r="VY453" s="1"/>
      <c r="VZ453" s="1"/>
      <c r="WA453" s="1"/>
      <c r="WB453" s="1"/>
      <c r="WC453" s="1"/>
      <c r="WD453" s="1"/>
      <c r="WE453" s="1"/>
      <c r="WF453" s="1"/>
      <c r="WG453" s="1"/>
      <c r="WH453" s="1"/>
      <c r="WI453" s="1"/>
      <c r="WJ453" s="1"/>
      <c r="WK453" s="1"/>
      <c r="WL453" s="1"/>
      <c r="WM453" s="1"/>
      <c r="WN453" s="1"/>
      <c r="WO453" s="1"/>
      <c r="WP453" s="1"/>
      <c r="WQ453" s="1"/>
      <c r="WR453" s="1"/>
      <c r="WS453" s="1"/>
      <c r="WT453" s="1"/>
      <c r="WU453" s="1"/>
      <c r="WV453" s="1"/>
      <c r="WW453" s="1"/>
      <c r="WX453" s="1"/>
      <c r="WY453" s="1"/>
      <c r="WZ453" s="1"/>
      <c r="XA453" s="1"/>
      <c r="XB453" s="1"/>
      <c r="XC453" s="1"/>
      <c r="XD453" s="1"/>
      <c r="XE453" s="1"/>
      <c r="XF453" s="1"/>
      <c r="XG453" s="1"/>
      <c r="XH453" s="1"/>
      <c r="XI453" s="1"/>
      <c r="XJ453" s="1"/>
      <c r="XK453" s="1"/>
      <c r="XL453" s="1"/>
      <c r="XM453" s="1"/>
      <c r="XN453" s="1"/>
      <c r="XO453" s="1"/>
      <c r="XP453" s="1"/>
      <c r="XQ453" s="1"/>
      <c r="XR453" s="1"/>
      <c r="XS453" s="1"/>
      <c r="XT453" s="1"/>
      <c r="XU453" s="1"/>
      <c r="XV453" s="1"/>
      <c r="XW453" s="1"/>
      <c r="XX453" s="1"/>
      <c r="XY453" s="1"/>
      <c r="XZ453" s="1"/>
      <c r="YA453" s="1"/>
      <c r="YB453" s="1"/>
      <c r="YC453" s="1"/>
      <c r="YD453" s="1"/>
      <c r="YE453" s="1"/>
      <c r="YF453" s="1"/>
      <c r="YG453" s="1"/>
      <c r="YH453" s="1"/>
      <c r="YI453" s="1"/>
      <c r="YJ453" s="1"/>
      <c r="YK453" s="1"/>
      <c r="YL453" s="1"/>
      <c r="YM453" s="1"/>
      <c r="YN453" s="1"/>
      <c r="YO453" s="1"/>
      <c r="YP453" s="1"/>
      <c r="YQ453" s="1"/>
      <c r="YR453" s="1"/>
      <c r="YS453" s="1"/>
      <c r="YT453" s="1"/>
      <c r="YU453" s="1"/>
      <c r="YV453" s="1"/>
      <c r="YW453" s="1"/>
      <c r="YX453" s="1"/>
      <c r="YY453" s="1"/>
      <c r="YZ453" s="1"/>
      <c r="ZA453" s="1"/>
      <c r="ZB453" s="1"/>
      <c r="ZC453" s="1"/>
      <c r="ZD453" s="1"/>
      <c r="ZE453" s="1"/>
      <c r="ZF453" s="1"/>
      <c r="ZG453" s="1"/>
      <c r="ZH453" s="1"/>
      <c r="ZI453" s="1"/>
      <c r="ZJ453" s="1"/>
      <c r="ZK453" s="1"/>
      <c r="ZL453" s="1"/>
      <c r="ZM453" s="1"/>
      <c r="ZN453" s="1"/>
      <c r="ZO453" s="1"/>
      <c r="ZP453" s="1"/>
      <c r="ZQ453" s="1"/>
      <c r="ZR453" s="1"/>
      <c r="ZS453" s="1"/>
      <c r="ZT453" s="1"/>
      <c r="ZU453" s="1"/>
      <c r="ZV453" s="1"/>
      <c r="ZW453" s="1"/>
      <c r="ZX453" s="1"/>
      <c r="ZY453" s="1"/>
      <c r="ZZ453" s="1"/>
      <c r="AAA453" s="1"/>
      <c r="AAB453" s="1"/>
      <c r="AAC453" s="1"/>
      <c r="AAD453" s="1"/>
      <c r="AAE453" s="1"/>
      <c r="AAF453" s="1"/>
      <c r="AAG453" s="1"/>
      <c r="AAH453" s="1"/>
      <c r="AAI453" s="1"/>
      <c r="AAJ453" s="1"/>
      <c r="AAK453" s="1"/>
      <c r="AAL453" s="1"/>
      <c r="AAM453" s="1"/>
      <c r="AAN453" s="1"/>
      <c r="AAO453" s="1"/>
      <c r="AAP453" s="1"/>
      <c r="AAQ453" s="1"/>
      <c r="AAR453" s="1"/>
      <c r="AAS453" s="1"/>
      <c r="AAT453" s="1"/>
      <c r="AAU453" s="1"/>
      <c r="AAV453" s="1"/>
      <c r="AAW453" s="1"/>
      <c r="AAX453" s="1"/>
      <c r="AAY453" s="1"/>
      <c r="AAZ453" s="1"/>
      <c r="ABA453" s="1"/>
      <c r="ABB453" s="1"/>
      <c r="ABC453" s="1"/>
      <c r="ABD453" s="1"/>
      <c r="ABE453" s="1"/>
      <c r="ABF453" s="1"/>
      <c r="ABG453" s="1"/>
      <c r="ABH453" s="1"/>
      <c r="ABI453" s="1"/>
      <c r="ABJ453" s="1"/>
      <c r="ABK453" s="1"/>
      <c r="ABL453" s="1"/>
      <c r="ABM453" s="1"/>
      <c r="ABN453" s="1"/>
      <c r="ABO453" s="1"/>
      <c r="ABP453" s="1"/>
      <c r="ABQ453" s="1"/>
      <c r="ABR453" s="1"/>
      <c r="ABS453" s="1"/>
      <c r="ABT453" s="1"/>
      <c r="ABU453" s="1"/>
      <c r="ABV453" s="1"/>
      <c r="ABW453" s="1"/>
      <c r="ABX453" s="1"/>
      <c r="ABY453" s="1"/>
      <c r="ABZ453" s="1"/>
      <c r="ACA453" s="1"/>
      <c r="ACB453" s="1"/>
      <c r="ACC453" s="1"/>
      <c r="ACD453" s="1"/>
      <c r="ACE453" s="1"/>
      <c r="ACF453" s="1"/>
      <c r="ACG453" s="1"/>
      <c r="ACH453" s="1"/>
      <c r="ACI453" s="1"/>
      <c r="ACJ453" s="1"/>
      <c r="ACK453" s="1"/>
      <c r="ACL453" s="1"/>
      <c r="ACM453" s="1"/>
      <c r="ACN453" s="1"/>
      <c r="ACO453" s="1"/>
      <c r="ACP453" s="1"/>
      <c r="ACQ453" s="1"/>
      <c r="ACR453" s="1"/>
      <c r="ACS453" s="1"/>
      <c r="ACT453" s="1"/>
      <c r="ACU453" s="1"/>
      <c r="ACV453" s="1"/>
      <c r="ACW453" s="1"/>
      <c r="ACX453" s="1"/>
      <c r="ACY453" s="1"/>
      <c r="ACZ453" s="1"/>
      <c r="ADA453" s="1"/>
      <c r="ADB453" s="1"/>
      <c r="ADC453" s="1"/>
      <c r="ADD453" s="1"/>
      <c r="ADE453" s="1"/>
      <c r="ADF453" s="1"/>
      <c r="ADG453" s="1"/>
      <c r="ADH453" s="1"/>
      <c r="ADI453" s="1"/>
      <c r="ADJ453" s="1"/>
      <c r="ADK453" s="1"/>
      <c r="ADL453" s="1"/>
      <c r="ADM453" s="1"/>
      <c r="ADN453" s="1"/>
      <c r="ADO453" s="1"/>
      <c r="ADP453" s="1"/>
      <c r="ADQ453" s="1"/>
      <c r="ADR453" s="1"/>
      <c r="ADS453" s="1"/>
      <c r="ADT453" s="1"/>
      <c r="ADU453" s="1"/>
      <c r="ADV453" s="1"/>
      <c r="ADW453" s="1"/>
      <c r="ADX453" s="1"/>
      <c r="ADY453" s="1"/>
      <c r="ADZ453" s="1"/>
      <c r="AEA453" s="1"/>
      <c r="AEB453" s="1"/>
      <c r="AEC453" s="1"/>
      <c r="AED453" s="1"/>
      <c r="AEE453" s="1"/>
      <c r="AEF453" s="1"/>
      <c r="AEG453" s="1"/>
      <c r="AEH453" s="1"/>
      <c r="AEI453" s="1"/>
      <c r="AEJ453" s="1"/>
      <c r="AEK453" s="1"/>
      <c r="AEL453" s="1"/>
      <c r="AEM453" s="1"/>
      <c r="AEN453" s="1"/>
      <c r="AEO453" s="1"/>
      <c r="AEP453" s="1"/>
      <c r="AEQ453" s="1"/>
      <c r="AER453" s="1"/>
      <c r="AES453" s="1"/>
      <c r="AET453" s="1"/>
      <c r="AEU453" s="1"/>
      <c r="AEV453" s="1"/>
      <c r="AEW453" s="1"/>
      <c r="AEX453" s="1"/>
      <c r="AEY453" s="1"/>
      <c r="AEZ453" s="1"/>
      <c r="AFA453" s="1"/>
      <c r="AFB453" s="1"/>
      <c r="AFC453" s="1"/>
      <c r="AFD453" s="1"/>
      <c r="AFE453" s="1"/>
      <c r="AFF453" s="1"/>
      <c r="AFG453" s="1"/>
      <c r="AFH453" s="1"/>
      <c r="AFI453" s="1"/>
      <c r="AFJ453" s="1"/>
      <c r="AFK453" s="1"/>
      <c r="AFL453" s="1"/>
      <c r="AFM453" s="1"/>
      <c r="AFN453" s="1"/>
      <c r="AFO453" s="1"/>
      <c r="AFP453" s="1"/>
      <c r="AFQ453" s="1"/>
      <c r="AFR453" s="1"/>
      <c r="AFS453" s="1"/>
      <c r="AFT453" s="1"/>
      <c r="AFU453" s="1"/>
      <c r="AFV453" s="1"/>
      <c r="AFW453" s="1"/>
      <c r="AFX453" s="1"/>
      <c r="AFY453" s="1"/>
      <c r="AFZ453" s="1"/>
      <c r="AGA453" s="1"/>
      <c r="AGB453" s="1"/>
      <c r="AGC453" s="1"/>
      <c r="AGD453" s="1"/>
      <c r="AGE453" s="1"/>
      <c r="AGF453" s="1"/>
      <c r="AGG453" s="1"/>
      <c r="AGH453" s="1"/>
      <c r="AGI453" s="1"/>
      <c r="AGJ453" s="1"/>
      <c r="AGK453" s="1"/>
      <c r="AGL453" s="1"/>
      <c r="AGM453" s="1"/>
      <c r="AGN453" s="1"/>
      <c r="AGO453" s="1"/>
      <c r="AGP453" s="1"/>
      <c r="AGQ453" s="1"/>
      <c r="AGR453" s="1"/>
      <c r="AGS453" s="1"/>
      <c r="AGT453" s="1"/>
      <c r="AGU453" s="1"/>
      <c r="AGV453" s="1"/>
      <c r="AGW453" s="1"/>
      <c r="AGX453" s="1"/>
      <c r="AGY453" s="1"/>
      <c r="AGZ453" s="1"/>
      <c r="AHA453" s="1"/>
      <c r="AHB453" s="1"/>
      <c r="AHC453" s="1"/>
      <c r="AHD453" s="1"/>
      <c r="AHE453" s="1"/>
      <c r="AHF453" s="1"/>
      <c r="AHG453" s="1"/>
      <c r="AHH453" s="1"/>
      <c r="AHI453" s="1"/>
      <c r="AHJ453" s="1"/>
      <c r="AHK453" s="1"/>
      <c r="AHL453" s="1"/>
      <c r="AHM453" s="1"/>
      <c r="AHN453" s="1"/>
      <c r="AHO453" s="1"/>
      <c r="AHP453" s="1"/>
      <c r="AHQ453" s="1"/>
      <c r="AHR453" s="1"/>
      <c r="AHS453" s="1"/>
      <c r="AHT453" s="1"/>
      <c r="AHU453" s="1"/>
      <c r="AHV453" s="1"/>
      <c r="AHW453" s="1"/>
      <c r="AHX453" s="1"/>
      <c r="AHY453" s="1"/>
      <c r="AHZ453" s="1"/>
      <c r="AIA453" s="1"/>
      <c r="AIB453" s="1"/>
      <c r="AIC453" s="1"/>
      <c r="AID453" s="1"/>
      <c r="AIE453" s="1"/>
      <c r="AIF453" s="1"/>
      <c r="AIG453" s="1"/>
      <c r="AIH453" s="1"/>
      <c r="AII453" s="1"/>
      <c r="AIJ453" s="1"/>
      <c r="AIK453" s="1"/>
      <c r="AIL453" s="1"/>
      <c r="AIM453" s="1"/>
      <c r="AIN453" s="1"/>
      <c r="AIO453" s="1"/>
      <c r="AIP453" s="1"/>
      <c r="AIQ453" s="1"/>
      <c r="AIR453" s="1"/>
      <c r="AIS453" s="1"/>
      <c r="AIT453" s="1"/>
      <c r="AIU453" s="1"/>
      <c r="AIV453" s="1"/>
      <c r="AIW453" s="1"/>
      <c r="AIX453" s="1"/>
      <c r="AIY453" s="1"/>
      <c r="AIZ453" s="1"/>
      <c r="AJA453" s="1"/>
      <c r="AJB453" s="1"/>
      <c r="AJC453" s="1"/>
      <c r="AJD453" s="1"/>
      <c r="AJE453" s="1"/>
      <c r="AJF453" s="1"/>
      <c r="AJG453" s="1"/>
      <c r="AJH453" s="1"/>
      <c r="AJI453" s="1"/>
      <c r="AJJ453" s="1"/>
      <c r="AJK453" s="1"/>
      <c r="AJL453" s="1"/>
      <c r="AJM453" s="1"/>
      <c r="AJN453" s="1"/>
      <c r="AJO453" s="1"/>
      <c r="AJP453" s="1"/>
      <c r="AJQ453" s="1"/>
      <c r="AJR453" s="1"/>
      <c r="AJS453" s="1"/>
      <c r="AJT453" s="1"/>
      <c r="AJU453" s="1"/>
      <c r="AJV453" s="1"/>
      <c r="AJW453" s="1"/>
      <c r="AJX453" s="1"/>
      <c r="AJY453" s="1"/>
      <c r="AJZ453" s="1"/>
      <c r="AKA453" s="1"/>
      <c r="AKB453" s="1"/>
      <c r="AKC453" s="1"/>
      <c r="AKD453" s="1"/>
      <c r="AKE453" s="1"/>
      <c r="AKF453" s="1"/>
      <c r="AKG453" s="1"/>
      <c r="AKH453" s="1"/>
      <c r="AKI453" s="1"/>
      <c r="AKJ453" s="1"/>
      <c r="AKK453" s="1"/>
      <c r="AKL453" s="1"/>
      <c r="AKM453" s="1"/>
      <c r="AKN453" s="1"/>
      <c r="AKO453" s="1"/>
      <c r="AKP453" s="1"/>
      <c r="AKQ453" s="1"/>
      <c r="AKR453" s="1"/>
      <c r="AKS453" s="1"/>
      <c r="AKT453" s="1"/>
      <c r="AKU453" s="1"/>
      <c r="AKV453" s="1"/>
      <c r="AKW453" s="1"/>
      <c r="AKX453" s="1"/>
      <c r="AKY453" s="1"/>
      <c r="AKZ453" s="1"/>
      <c r="ALA453" s="1"/>
      <c r="ALB453" s="1"/>
      <c r="ALC453" s="1"/>
      <c r="ALD453" s="1"/>
      <c r="ALE453" s="1"/>
      <c r="ALF453" s="1"/>
      <c r="ALG453" s="1"/>
      <c r="ALH453" s="1"/>
      <c r="ALI453" s="1"/>
      <c r="ALJ453" s="1"/>
      <c r="ALK453" s="1"/>
      <c r="ALL453" s="1"/>
      <c r="ALM453" s="1"/>
      <c r="ALN453" s="1"/>
      <c r="ALO453" s="1"/>
      <c r="ALP453" s="1"/>
      <c r="ALQ453" s="1"/>
      <c r="ALR453" s="1"/>
      <c r="ALS453" s="1"/>
      <c r="ALT453" s="1"/>
      <c r="ALU453" s="1"/>
      <c r="ALV453" s="1"/>
      <c r="ALW453" s="1"/>
      <c r="ALX453" s="1"/>
      <c r="ALY453" s="1"/>
      <c r="ALZ453" s="1"/>
      <c r="AMA453" s="1"/>
      <c r="AMB453" s="1"/>
      <c r="AMC453" s="1"/>
      <c r="AMD453" s="1"/>
      <c r="AME453" s="1"/>
      <c r="AMF453" s="1"/>
      <c r="AMG453" s="1"/>
      <c r="AMH453" s="1"/>
      <c r="AMI453" s="1"/>
      <c r="AMJ453" s="1"/>
      <c r="AMK453" s="1"/>
      <c r="AML453" s="1"/>
      <c r="AMM453" s="1"/>
      <c r="AMN453" s="1"/>
      <c r="AMO453" s="1"/>
      <c r="AMP453" s="1"/>
      <c r="AMQ453" s="1"/>
      <c r="AMR453" s="1"/>
      <c r="AMS453" s="1"/>
      <c r="AMT453" s="1"/>
      <c r="AMU453" s="1"/>
      <c r="AMV453" s="1"/>
      <c r="AMW453" s="1"/>
      <c r="AMX453" s="1"/>
      <c r="AMY453" s="1"/>
      <c r="AMZ453" s="1"/>
      <c r="ANA453" s="1"/>
      <c r="ANB453" s="1"/>
      <c r="ANC453" s="1"/>
      <c r="AND453" s="1"/>
      <c r="ANE453" s="1"/>
      <c r="ANF453" s="1"/>
      <c r="ANG453" s="1"/>
      <c r="ANH453" s="1"/>
      <c r="ANI453" s="1"/>
      <c r="ANJ453" s="1"/>
      <c r="ANK453" s="1"/>
      <c r="ANL453" s="1"/>
      <c r="ANM453" s="1"/>
      <c r="ANN453" s="1"/>
      <c r="ANO453" s="1"/>
      <c r="ANP453" s="1"/>
      <c r="ANQ453" s="1"/>
    </row>
    <row r="454" spans="1:1057" s="26" customFormat="1" ht="15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1"/>
      <c r="VS454" s="1"/>
      <c r="VT454" s="1"/>
      <c r="VU454" s="1"/>
      <c r="VV454" s="1"/>
      <c r="VW454" s="1"/>
      <c r="VX454" s="1"/>
      <c r="VY454" s="1"/>
      <c r="VZ454" s="1"/>
      <c r="WA454" s="1"/>
      <c r="WB454" s="1"/>
      <c r="WC454" s="1"/>
      <c r="WD454" s="1"/>
      <c r="WE454" s="1"/>
      <c r="WF454" s="1"/>
      <c r="WG454" s="1"/>
      <c r="WH454" s="1"/>
      <c r="WI454" s="1"/>
      <c r="WJ454" s="1"/>
      <c r="WK454" s="1"/>
      <c r="WL454" s="1"/>
      <c r="WM454" s="1"/>
      <c r="WN454" s="1"/>
      <c r="WO454" s="1"/>
      <c r="WP454" s="1"/>
      <c r="WQ454" s="1"/>
      <c r="WR454" s="1"/>
      <c r="WS454" s="1"/>
      <c r="WT454" s="1"/>
      <c r="WU454" s="1"/>
      <c r="WV454" s="1"/>
      <c r="WW454" s="1"/>
      <c r="WX454" s="1"/>
      <c r="WY454" s="1"/>
      <c r="WZ454" s="1"/>
      <c r="XA454" s="1"/>
      <c r="XB454" s="1"/>
      <c r="XC454" s="1"/>
      <c r="XD454" s="1"/>
      <c r="XE454" s="1"/>
      <c r="XF454" s="1"/>
      <c r="XG454" s="1"/>
      <c r="XH454" s="1"/>
      <c r="XI454" s="1"/>
      <c r="XJ454" s="1"/>
      <c r="XK454" s="1"/>
      <c r="XL454" s="1"/>
      <c r="XM454" s="1"/>
      <c r="XN454" s="1"/>
      <c r="XO454" s="1"/>
      <c r="XP454" s="1"/>
      <c r="XQ454" s="1"/>
      <c r="XR454" s="1"/>
      <c r="XS454" s="1"/>
      <c r="XT454" s="1"/>
      <c r="XU454" s="1"/>
      <c r="XV454" s="1"/>
      <c r="XW454" s="1"/>
      <c r="XX454" s="1"/>
      <c r="XY454" s="1"/>
      <c r="XZ454" s="1"/>
      <c r="YA454" s="1"/>
      <c r="YB454" s="1"/>
      <c r="YC454" s="1"/>
      <c r="YD454" s="1"/>
      <c r="YE454" s="1"/>
      <c r="YF454" s="1"/>
      <c r="YG454" s="1"/>
      <c r="YH454" s="1"/>
      <c r="YI454" s="1"/>
      <c r="YJ454" s="1"/>
      <c r="YK454" s="1"/>
      <c r="YL454" s="1"/>
      <c r="YM454" s="1"/>
      <c r="YN454" s="1"/>
      <c r="YO454" s="1"/>
      <c r="YP454" s="1"/>
      <c r="YQ454" s="1"/>
      <c r="YR454" s="1"/>
      <c r="YS454" s="1"/>
      <c r="YT454" s="1"/>
      <c r="YU454" s="1"/>
      <c r="YV454" s="1"/>
      <c r="YW454" s="1"/>
      <c r="YX454" s="1"/>
      <c r="YY454" s="1"/>
      <c r="YZ454" s="1"/>
      <c r="ZA454" s="1"/>
      <c r="ZB454" s="1"/>
      <c r="ZC454" s="1"/>
      <c r="ZD454" s="1"/>
      <c r="ZE454" s="1"/>
      <c r="ZF454" s="1"/>
      <c r="ZG454" s="1"/>
      <c r="ZH454" s="1"/>
      <c r="ZI454" s="1"/>
      <c r="ZJ454" s="1"/>
      <c r="ZK454" s="1"/>
      <c r="ZL454" s="1"/>
      <c r="ZM454" s="1"/>
      <c r="ZN454" s="1"/>
      <c r="ZO454" s="1"/>
      <c r="ZP454" s="1"/>
      <c r="ZQ454" s="1"/>
      <c r="ZR454" s="1"/>
      <c r="ZS454" s="1"/>
      <c r="ZT454" s="1"/>
      <c r="ZU454" s="1"/>
      <c r="ZV454" s="1"/>
      <c r="ZW454" s="1"/>
      <c r="ZX454" s="1"/>
      <c r="ZY454" s="1"/>
      <c r="ZZ454" s="1"/>
      <c r="AAA454" s="1"/>
      <c r="AAB454" s="1"/>
      <c r="AAC454" s="1"/>
      <c r="AAD454" s="1"/>
      <c r="AAE454" s="1"/>
      <c r="AAF454" s="1"/>
      <c r="AAG454" s="1"/>
      <c r="AAH454" s="1"/>
      <c r="AAI454" s="1"/>
      <c r="AAJ454" s="1"/>
      <c r="AAK454" s="1"/>
      <c r="AAL454" s="1"/>
      <c r="AAM454" s="1"/>
      <c r="AAN454" s="1"/>
      <c r="AAO454" s="1"/>
      <c r="AAP454" s="1"/>
      <c r="AAQ454" s="1"/>
      <c r="AAR454" s="1"/>
      <c r="AAS454" s="1"/>
      <c r="AAT454" s="1"/>
      <c r="AAU454" s="1"/>
      <c r="AAV454" s="1"/>
      <c r="AAW454" s="1"/>
      <c r="AAX454" s="1"/>
      <c r="AAY454" s="1"/>
      <c r="AAZ454" s="1"/>
      <c r="ABA454" s="1"/>
      <c r="ABB454" s="1"/>
      <c r="ABC454" s="1"/>
      <c r="ABD454" s="1"/>
      <c r="ABE454" s="1"/>
      <c r="ABF454" s="1"/>
      <c r="ABG454" s="1"/>
      <c r="ABH454" s="1"/>
      <c r="ABI454" s="1"/>
      <c r="ABJ454" s="1"/>
      <c r="ABK454" s="1"/>
      <c r="ABL454" s="1"/>
      <c r="ABM454" s="1"/>
      <c r="ABN454" s="1"/>
      <c r="ABO454" s="1"/>
      <c r="ABP454" s="1"/>
      <c r="ABQ454" s="1"/>
      <c r="ABR454" s="1"/>
      <c r="ABS454" s="1"/>
      <c r="ABT454" s="1"/>
      <c r="ABU454" s="1"/>
      <c r="ABV454" s="1"/>
      <c r="ABW454" s="1"/>
      <c r="ABX454" s="1"/>
      <c r="ABY454" s="1"/>
      <c r="ABZ454" s="1"/>
      <c r="ACA454" s="1"/>
      <c r="ACB454" s="1"/>
      <c r="ACC454" s="1"/>
      <c r="ACD454" s="1"/>
      <c r="ACE454" s="1"/>
      <c r="ACF454" s="1"/>
      <c r="ACG454" s="1"/>
      <c r="ACH454" s="1"/>
      <c r="ACI454" s="1"/>
      <c r="ACJ454" s="1"/>
      <c r="ACK454" s="1"/>
      <c r="ACL454" s="1"/>
      <c r="ACM454" s="1"/>
      <c r="ACN454" s="1"/>
      <c r="ACO454" s="1"/>
      <c r="ACP454" s="1"/>
      <c r="ACQ454" s="1"/>
      <c r="ACR454" s="1"/>
      <c r="ACS454" s="1"/>
      <c r="ACT454" s="1"/>
      <c r="ACU454" s="1"/>
      <c r="ACV454" s="1"/>
      <c r="ACW454" s="1"/>
      <c r="ACX454" s="1"/>
      <c r="ACY454" s="1"/>
      <c r="ACZ454" s="1"/>
      <c r="ADA454" s="1"/>
      <c r="ADB454" s="1"/>
      <c r="ADC454" s="1"/>
      <c r="ADD454" s="1"/>
      <c r="ADE454" s="1"/>
      <c r="ADF454" s="1"/>
      <c r="ADG454" s="1"/>
      <c r="ADH454" s="1"/>
      <c r="ADI454" s="1"/>
      <c r="ADJ454" s="1"/>
      <c r="ADK454" s="1"/>
      <c r="ADL454" s="1"/>
      <c r="ADM454" s="1"/>
      <c r="ADN454" s="1"/>
      <c r="ADO454" s="1"/>
      <c r="ADP454" s="1"/>
      <c r="ADQ454" s="1"/>
      <c r="ADR454" s="1"/>
      <c r="ADS454" s="1"/>
      <c r="ADT454" s="1"/>
      <c r="ADU454" s="1"/>
      <c r="ADV454" s="1"/>
      <c r="ADW454" s="1"/>
      <c r="ADX454" s="1"/>
      <c r="ADY454" s="1"/>
      <c r="ADZ454" s="1"/>
      <c r="AEA454" s="1"/>
      <c r="AEB454" s="1"/>
      <c r="AEC454" s="1"/>
      <c r="AED454" s="1"/>
      <c r="AEE454" s="1"/>
      <c r="AEF454" s="1"/>
      <c r="AEG454" s="1"/>
      <c r="AEH454" s="1"/>
      <c r="AEI454" s="1"/>
      <c r="AEJ454" s="1"/>
      <c r="AEK454" s="1"/>
      <c r="AEL454" s="1"/>
      <c r="AEM454" s="1"/>
      <c r="AEN454" s="1"/>
      <c r="AEO454" s="1"/>
      <c r="AEP454" s="1"/>
      <c r="AEQ454" s="1"/>
      <c r="AER454" s="1"/>
      <c r="AES454" s="1"/>
      <c r="AET454" s="1"/>
      <c r="AEU454" s="1"/>
      <c r="AEV454" s="1"/>
      <c r="AEW454" s="1"/>
      <c r="AEX454" s="1"/>
      <c r="AEY454" s="1"/>
      <c r="AEZ454" s="1"/>
      <c r="AFA454" s="1"/>
      <c r="AFB454" s="1"/>
      <c r="AFC454" s="1"/>
      <c r="AFD454" s="1"/>
      <c r="AFE454" s="1"/>
      <c r="AFF454" s="1"/>
      <c r="AFG454" s="1"/>
      <c r="AFH454" s="1"/>
      <c r="AFI454" s="1"/>
      <c r="AFJ454" s="1"/>
      <c r="AFK454" s="1"/>
      <c r="AFL454" s="1"/>
      <c r="AFM454" s="1"/>
      <c r="AFN454" s="1"/>
      <c r="AFO454" s="1"/>
      <c r="AFP454" s="1"/>
      <c r="AFQ454" s="1"/>
      <c r="AFR454" s="1"/>
      <c r="AFS454" s="1"/>
      <c r="AFT454" s="1"/>
      <c r="AFU454" s="1"/>
      <c r="AFV454" s="1"/>
      <c r="AFW454" s="1"/>
      <c r="AFX454" s="1"/>
      <c r="AFY454" s="1"/>
      <c r="AFZ454" s="1"/>
      <c r="AGA454" s="1"/>
      <c r="AGB454" s="1"/>
      <c r="AGC454" s="1"/>
      <c r="AGD454" s="1"/>
      <c r="AGE454" s="1"/>
      <c r="AGF454" s="1"/>
      <c r="AGG454" s="1"/>
      <c r="AGH454" s="1"/>
      <c r="AGI454" s="1"/>
      <c r="AGJ454" s="1"/>
      <c r="AGK454" s="1"/>
      <c r="AGL454" s="1"/>
      <c r="AGM454" s="1"/>
      <c r="AGN454" s="1"/>
      <c r="AGO454" s="1"/>
      <c r="AGP454" s="1"/>
      <c r="AGQ454" s="1"/>
      <c r="AGR454" s="1"/>
      <c r="AGS454" s="1"/>
      <c r="AGT454" s="1"/>
      <c r="AGU454" s="1"/>
      <c r="AGV454" s="1"/>
      <c r="AGW454" s="1"/>
      <c r="AGX454" s="1"/>
      <c r="AGY454" s="1"/>
      <c r="AGZ454" s="1"/>
      <c r="AHA454" s="1"/>
      <c r="AHB454" s="1"/>
      <c r="AHC454" s="1"/>
      <c r="AHD454" s="1"/>
      <c r="AHE454" s="1"/>
      <c r="AHF454" s="1"/>
      <c r="AHG454" s="1"/>
      <c r="AHH454" s="1"/>
      <c r="AHI454" s="1"/>
      <c r="AHJ454" s="1"/>
      <c r="AHK454" s="1"/>
      <c r="AHL454" s="1"/>
      <c r="AHM454" s="1"/>
      <c r="AHN454" s="1"/>
      <c r="AHO454" s="1"/>
      <c r="AHP454" s="1"/>
      <c r="AHQ454" s="1"/>
      <c r="AHR454" s="1"/>
      <c r="AHS454" s="1"/>
      <c r="AHT454" s="1"/>
      <c r="AHU454" s="1"/>
      <c r="AHV454" s="1"/>
      <c r="AHW454" s="1"/>
      <c r="AHX454" s="1"/>
      <c r="AHY454" s="1"/>
      <c r="AHZ454" s="1"/>
      <c r="AIA454" s="1"/>
      <c r="AIB454" s="1"/>
      <c r="AIC454" s="1"/>
      <c r="AID454" s="1"/>
      <c r="AIE454" s="1"/>
      <c r="AIF454" s="1"/>
      <c r="AIG454" s="1"/>
      <c r="AIH454" s="1"/>
      <c r="AII454" s="1"/>
      <c r="AIJ454" s="1"/>
      <c r="AIK454" s="1"/>
      <c r="AIL454" s="1"/>
      <c r="AIM454" s="1"/>
      <c r="AIN454" s="1"/>
      <c r="AIO454" s="1"/>
      <c r="AIP454" s="1"/>
      <c r="AIQ454" s="1"/>
      <c r="AIR454" s="1"/>
      <c r="AIS454" s="1"/>
      <c r="AIT454" s="1"/>
      <c r="AIU454" s="1"/>
      <c r="AIV454" s="1"/>
      <c r="AIW454" s="1"/>
      <c r="AIX454" s="1"/>
      <c r="AIY454" s="1"/>
      <c r="AIZ454" s="1"/>
      <c r="AJA454" s="1"/>
      <c r="AJB454" s="1"/>
      <c r="AJC454" s="1"/>
      <c r="AJD454" s="1"/>
      <c r="AJE454" s="1"/>
      <c r="AJF454" s="1"/>
      <c r="AJG454" s="1"/>
      <c r="AJH454" s="1"/>
      <c r="AJI454" s="1"/>
      <c r="AJJ454" s="1"/>
      <c r="AJK454" s="1"/>
      <c r="AJL454" s="1"/>
      <c r="AJM454" s="1"/>
      <c r="AJN454" s="1"/>
      <c r="AJO454" s="1"/>
      <c r="AJP454" s="1"/>
      <c r="AJQ454" s="1"/>
      <c r="AJR454" s="1"/>
      <c r="AJS454" s="1"/>
      <c r="AJT454" s="1"/>
      <c r="AJU454" s="1"/>
      <c r="AJV454" s="1"/>
      <c r="AJW454" s="1"/>
      <c r="AJX454" s="1"/>
      <c r="AJY454" s="1"/>
      <c r="AJZ454" s="1"/>
      <c r="AKA454" s="1"/>
      <c r="AKB454" s="1"/>
      <c r="AKC454" s="1"/>
      <c r="AKD454" s="1"/>
      <c r="AKE454" s="1"/>
      <c r="AKF454" s="1"/>
      <c r="AKG454" s="1"/>
      <c r="AKH454" s="1"/>
      <c r="AKI454" s="1"/>
      <c r="AKJ454" s="1"/>
      <c r="AKK454" s="1"/>
      <c r="AKL454" s="1"/>
      <c r="AKM454" s="1"/>
      <c r="AKN454" s="1"/>
      <c r="AKO454" s="1"/>
      <c r="AKP454" s="1"/>
      <c r="AKQ454" s="1"/>
      <c r="AKR454" s="1"/>
      <c r="AKS454" s="1"/>
      <c r="AKT454" s="1"/>
      <c r="AKU454" s="1"/>
      <c r="AKV454" s="1"/>
      <c r="AKW454" s="1"/>
      <c r="AKX454" s="1"/>
      <c r="AKY454" s="1"/>
      <c r="AKZ454" s="1"/>
      <c r="ALA454" s="1"/>
      <c r="ALB454" s="1"/>
      <c r="ALC454" s="1"/>
      <c r="ALD454" s="1"/>
      <c r="ALE454" s="1"/>
      <c r="ALF454" s="1"/>
      <c r="ALG454" s="1"/>
      <c r="ALH454" s="1"/>
      <c r="ALI454" s="1"/>
      <c r="ALJ454" s="1"/>
      <c r="ALK454" s="1"/>
      <c r="ALL454" s="1"/>
      <c r="ALM454" s="1"/>
      <c r="ALN454" s="1"/>
      <c r="ALO454" s="1"/>
      <c r="ALP454" s="1"/>
      <c r="ALQ454" s="1"/>
      <c r="ALR454" s="1"/>
      <c r="ALS454" s="1"/>
      <c r="ALT454" s="1"/>
      <c r="ALU454" s="1"/>
      <c r="ALV454" s="1"/>
      <c r="ALW454" s="1"/>
      <c r="ALX454" s="1"/>
      <c r="ALY454" s="1"/>
      <c r="ALZ454" s="1"/>
      <c r="AMA454" s="1"/>
      <c r="AMB454" s="1"/>
      <c r="AMC454" s="1"/>
      <c r="AMD454" s="1"/>
      <c r="AME454" s="1"/>
      <c r="AMF454" s="1"/>
      <c r="AMG454" s="1"/>
      <c r="AMH454" s="1"/>
      <c r="AMI454" s="1"/>
      <c r="AMJ454" s="1"/>
      <c r="AMK454" s="1"/>
      <c r="AML454" s="1"/>
      <c r="AMM454" s="1"/>
      <c r="AMN454" s="1"/>
      <c r="AMO454" s="1"/>
      <c r="AMP454" s="1"/>
      <c r="AMQ454" s="1"/>
      <c r="AMR454" s="1"/>
      <c r="AMS454" s="1"/>
      <c r="AMT454" s="1"/>
      <c r="AMU454" s="1"/>
      <c r="AMV454" s="1"/>
      <c r="AMW454" s="1"/>
      <c r="AMX454" s="1"/>
      <c r="AMY454" s="1"/>
      <c r="AMZ454" s="1"/>
      <c r="ANA454" s="1"/>
      <c r="ANB454" s="1"/>
      <c r="ANC454" s="1"/>
      <c r="AND454" s="1"/>
      <c r="ANE454" s="1"/>
      <c r="ANF454" s="1"/>
      <c r="ANG454" s="1"/>
      <c r="ANH454" s="1"/>
      <c r="ANI454" s="1"/>
      <c r="ANJ454" s="1"/>
      <c r="ANK454" s="1"/>
      <c r="ANL454" s="1"/>
      <c r="ANM454" s="1"/>
      <c r="ANN454" s="1"/>
      <c r="ANO454" s="1"/>
      <c r="ANP454" s="1"/>
      <c r="ANQ454" s="1"/>
    </row>
    <row r="455" spans="1:1057" s="26" customFormat="1" ht="15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1"/>
      <c r="VS455" s="1"/>
      <c r="VT455" s="1"/>
      <c r="VU455" s="1"/>
      <c r="VV455" s="1"/>
      <c r="VW455" s="1"/>
      <c r="VX455" s="1"/>
      <c r="VY455" s="1"/>
      <c r="VZ455" s="1"/>
      <c r="WA455" s="1"/>
      <c r="WB455" s="1"/>
      <c r="WC455" s="1"/>
      <c r="WD455" s="1"/>
      <c r="WE455" s="1"/>
      <c r="WF455" s="1"/>
      <c r="WG455" s="1"/>
      <c r="WH455" s="1"/>
      <c r="WI455" s="1"/>
      <c r="WJ455" s="1"/>
      <c r="WK455" s="1"/>
      <c r="WL455" s="1"/>
      <c r="WM455" s="1"/>
      <c r="WN455" s="1"/>
      <c r="WO455" s="1"/>
      <c r="WP455" s="1"/>
      <c r="WQ455" s="1"/>
      <c r="WR455" s="1"/>
      <c r="WS455" s="1"/>
      <c r="WT455" s="1"/>
      <c r="WU455" s="1"/>
      <c r="WV455" s="1"/>
      <c r="WW455" s="1"/>
      <c r="WX455" s="1"/>
      <c r="WY455" s="1"/>
      <c r="WZ455" s="1"/>
      <c r="XA455" s="1"/>
      <c r="XB455" s="1"/>
      <c r="XC455" s="1"/>
      <c r="XD455" s="1"/>
      <c r="XE455" s="1"/>
      <c r="XF455" s="1"/>
      <c r="XG455" s="1"/>
      <c r="XH455" s="1"/>
      <c r="XI455" s="1"/>
      <c r="XJ455" s="1"/>
      <c r="XK455" s="1"/>
      <c r="XL455" s="1"/>
      <c r="XM455" s="1"/>
      <c r="XN455" s="1"/>
      <c r="XO455" s="1"/>
      <c r="XP455" s="1"/>
      <c r="XQ455" s="1"/>
      <c r="XR455" s="1"/>
      <c r="XS455" s="1"/>
      <c r="XT455" s="1"/>
      <c r="XU455" s="1"/>
      <c r="XV455" s="1"/>
      <c r="XW455" s="1"/>
      <c r="XX455" s="1"/>
      <c r="XY455" s="1"/>
      <c r="XZ455" s="1"/>
      <c r="YA455" s="1"/>
      <c r="YB455" s="1"/>
      <c r="YC455" s="1"/>
      <c r="YD455" s="1"/>
      <c r="YE455" s="1"/>
      <c r="YF455" s="1"/>
      <c r="YG455" s="1"/>
      <c r="YH455" s="1"/>
      <c r="YI455" s="1"/>
      <c r="YJ455" s="1"/>
      <c r="YK455" s="1"/>
      <c r="YL455" s="1"/>
      <c r="YM455" s="1"/>
      <c r="YN455" s="1"/>
      <c r="YO455" s="1"/>
      <c r="YP455" s="1"/>
      <c r="YQ455" s="1"/>
      <c r="YR455" s="1"/>
      <c r="YS455" s="1"/>
      <c r="YT455" s="1"/>
      <c r="YU455" s="1"/>
      <c r="YV455" s="1"/>
      <c r="YW455" s="1"/>
      <c r="YX455" s="1"/>
      <c r="YY455" s="1"/>
      <c r="YZ455" s="1"/>
      <c r="ZA455" s="1"/>
      <c r="ZB455" s="1"/>
      <c r="ZC455" s="1"/>
      <c r="ZD455" s="1"/>
      <c r="ZE455" s="1"/>
      <c r="ZF455" s="1"/>
      <c r="ZG455" s="1"/>
      <c r="ZH455" s="1"/>
      <c r="ZI455" s="1"/>
      <c r="ZJ455" s="1"/>
      <c r="ZK455" s="1"/>
      <c r="ZL455" s="1"/>
      <c r="ZM455" s="1"/>
      <c r="ZN455" s="1"/>
      <c r="ZO455" s="1"/>
      <c r="ZP455" s="1"/>
      <c r="ZQ455" s="1"/>
      <c r="ZR455" s="1"/>
      <c r="ZS455" s="1"/>
      <c r="ZT455" s="1"/>
      <c r="ZU455" s="1"/>
      <c r="ZV455" s="1"/>
      <c r="ZW455" s="1"/>
      <c r="ZX455" s="1"/>
      <c r="ZY455" s="1"/>
      <c r="ZZ455" s="1"/>
      <c r="AAA455" s="1"/>
      <c r="AAB455" s="1"/>
      <c r="AAC455" s="1"/>
      <c r="AAD455" s="1"/>
      <c r="AAE455" s="1"/>
      <c r="AAF455" s="1"/>
      <c r="AAG455" s="1"/>
      <c r="AAH455" s="1"/>
      <c r="AAI455" s="1"/>
      <c r="AAJ455" s="1"/>
      <c r="AAK455" s="1"/>
      <c r="AAL455" s="1"/>
      <c r="AAM455" s="1"/>
      <c r="AAN455" s="1"/>
      <c r="AAO455" s="1"/>
      <c r="AAP455" s="1"/>
      <c r="AAQ455" s="1"/>
      <c r="AAR455" s="1"/>
      <c r="AAS455" s="1"/>
      <c r="AAT455" s="1"/>
      <c r="AAU455" s="1"/>
      <c r="AAV455" s="1"/>
      <c r="AAW455" s="1"/>
      <c r="AAX455" s="1"/>
      <c r="AAY455" s="1"/>
      <c r="AAZ455" s="1"/>
      <c r="ABA455" s="1"/>
      <c r="ABB455" s="1"/>
      <c r="ABC455" s="1"/>
      <c r="ABD455" s="1"/>
      <c r="ABE455" s="1"/>
      <c r="ABF455" s="1"/>
      <c r="ABG455" s="1"/>
      <c r="ABH455" s="1"/>
      <c r="ABI455" s="1"/>
      <c r="ABJ455" s="1"/>
      <c r="ABK455" s="1"/>
      <c r="ABL455" s="1"/>
      <c r="ABM455" s="1"/>
      <c r="ABN455" s="1"/>
      <c r="ABO455" s="1"/>
      <c r="ABP455" s="1"/>
      <c r="ABQ455" s="1"/>
      <c r="ABR455" s="1"/>
      <c r="ABS455" s="1"/>
      <c r="ABT455" s="1"/>
      <c r="ABU455" s="1"/>
      <c r="ABV455" s="1"/>
      <c r="ABW455" s="1"/>
      <c r="ABX455" s="1"/>
      <c r="ABY455" s="1"/>
      <c r="ABZ455" s="1"/>
      <c r="ACA455" s="1"/>
      <c r="ACB455" s="1"/>
      <c r="ACC455" s="1"/>
      <c r="ACD455" s="1"/>
      <c r="ACE455" s="1"/>
      <c r="ACF455" s="1"/>
      <c r="ACG455" s="1"/>
      <c r="ACH455" s="1"/>
      <c r="ACI455" s="1"/>
      <c r="ACJ455" s="1"/>
      <c r="ACK455" s="1"/>
      <c r="ACL455" s="1"/>
      <c r="ACM455" s="1"/>
      <c r="ACN455" s="1"/>
      <c r="ACO455" s="1"/>
      <c r="ACP455" s="1"/>
      <c r="ACQ455" s="1"/>
      <c r="ACR455" s="1"/>
      <c r="ACS455" s="1"/>
      <c r="ACT455" s="1"/>
      <c r="ACU455" s="1"/>
      <c r="ACV455" s="1"/>
      <c r="ACW455" s="1"/>
      <c r="ACX455" s="1"/>
      <c r="ACY455" s="1"/>
      <c r="ACZ455" s="1"/>
      <c r="ADA455" s="1"/>
      <c r="ADB455" s="1"/>
      <c r="ADC455" s="1"/>
      <c r="ADD455" s="1"/>
      <c r="ADE455" s="1"/>
      <c r="ADF455" s="1"/>
      <c r="ADG455" s="1"/>
      <c r="ADH455" s="1"/>
      <c r="ADI455" s="1"/>
      <c r="ADJ455" s="1"/>
      <c r="ADK455" s="1"/>
      <c r="ADL455" s="1"/>
      <c r="ADM455" s="1"/>
      <c r="ADN455" s="1"/>
      <c r="ADO455" s="1"/>
      <c r="ADP455" s="1"/>
      <c r="ADQ455" s="1"/>
      <c r="ADR455" s="1"/>
      <c r="ADS455" s="1"/>
      <c r="ADT455" s="1"/>
      <c r="ADU455" s="1"/>
      <c r="ADV455" s="1"/>
      <c r="ADW455" s="1"/>
      <c r="ADX455" s="1"/>
      <c r="ADY455" s="1"/>
      <c r="ADZ455" s="1"/>
      <c r="AEA455" s="1"/>
      <c r="AEB455" s="1"/>
      <c r="AEC455" s="1"/>
      <c r="AED455" s="1"/>
      <c r="AEE455" s="1"/>
      <c r="AEF455" s="1"/>
      <c r="AEG455" s="1"/>
      <c r="AEH455" s="1"/>
      <c r="AEI455" s="1"/>
      <c r="AEJ455" s="1"/>
      <c r="AEK455" s="1"/>
      <c r="AEL455" s="1"/>
      <c r="AEM455" s="1"/>
      <c r="AEN455" s="1"/>
      <c r="AEO455" s="1"/>
      <c r="AEP455" s="1"/>
      <c r="AEQ455" s="1"/>
      <c r="AER455" s="1"/>
      <c r="AES455" s="1"/>
      <c r="AET455" s="1"/>
      <c r="AEU455" s="1"/>
      <c r="AEV455" s="1"/>
      <c r="AEW455" s="1"/>
      <c r="AEX455" s="1"/>
      <c r="AEY455" s="1"/>
      <c r="AEZ455" s="1"/>
      <c r="AFA455" s="1"/>
      <c r="AFB455" s="1"/>
      <c r="AFC455" s="1"/>
      <c r="AFD455" s="1"/>
      <c r="AFE455" s="1"/>
      <c r="AFF455" s="1"/>
      <c r="AFG455" s="1"/>
      <c r="AFH455" s="1"/>
      <c r="AFI455" s="1"/>
      <c r="AFJ455" s="1"/>
      <c r="AFK455" s="1"/>
      <c r="AFL455" s="1"/>
      <c r="AFM455" s="1"/>
      <c r="AFN455" s="1"/>
      <c r="AFO455" s="1"/>
      <c r="AFP455" s="1"/>
      <c r="AFQ455" s="1"/>
      <c r="AFR455" s="1"/>
      <c r="AFS455" s="1"/>
      <c r="AFT455" s="1"/>
      <c r="AFU455" s="1"/>
      <c r="AFV455" s="1"/>
      <c r="AFW455" s="1"/>
      <c r="AFX455" s="1"/>
      <c r="AFY455" s="1"/>
      <c r="AFZ455" s="1"/>
      <c r="AGA455" s="1"/>
      <c r="AGB455" s="1"/>
      <c r="AGC455" s="1"/>
      <c r="AGD455" s="1"/>
      <c r="AGE455" s="1"/>
      <c r="AGF455" s="1"/>
      <c r="AGG455" s="1"/>
      <c r="AGH455" s="1"/>
      <c r="AGI455" s="1"/>
      <c r="AGJ455" s="1"/>
      <c r="AGK455" s="1"/>
      <c r="AGL455" s="1"/>
      <c r="AGM455" s="1"/>
      <c r="AGN455" s="1"/>
      <c r="AGO455" s="1"/>
      <c r="AGP455" s="1"/>
      <c r="AGQ455" s="1"/>
      <c r="AGR455" s="1"/>
      <c r="AGS455" s="1"/>
      <c r="AGT455" s="1"/>
      <c r="AGU455" s="1"/>
      <c r="AGV455" s="1"/>
      <c r="AGW455" s="1"/>
      <c r="AGX455" s="1"/>
      <c r="AGY455" s="1"/>
      <c r="AGZ455" s="1"/>
      <c r="AHA455" s="1"/>
      <c r="AHB455" s="1"/>
      <c r="AHC455" s="1"/>
      <c r="AHD455" s="1"/>
      <c r="AHE455" s="1"/>
      <c r="AHF455" s="1"/>
      <c r="AHG455" s="1"/>
      <c r="AHH455" s="1"/>
      <c r="AHI455" s="1"/>
      <c r="AHJ455" s="1"/>
      <c r="AHK455" s="1"/>
      <c r="AHL455" s="1"/>
      <c r="AHM455" s="1"/>
      <c r="AHN455" s="1"/>
      <c r="AHO455" s="1"/>
      <c r="AHP455" s="1"/>
      <c r="AHQ455" s="1"/>
      <c r="AHR455" s="1"/>
      <c r="AHS455" s="1"/>
      <c r="AHT455" s="1"/>
      <c r="AHU455" s="1"/>
      <c r="AHV455" s="1"/>
      <c r="AHW455" s="1"/>
      <c r="AHX455" s="1"/>
      <c r="AHY455" s="1"/>
      <c r="AHZ455" s="1"/>
      <c r="AIA455" s="1"/>
      <c r="AIB455" s="1"/>
      <c r="AIC455" s="1"/>
      <c r="AID455" s="1"/>
      <c r="AIE455" s="1"/>
      <c r="AIF455" s="1"/>
      <c r="AIG455" s="1"/>
      <c r="AIH455" s="1"/>
      <c r="AII455" s="1"/>
      <c r="AIJ455" s="1"/>
      <c r="AIK455" s="1"/>
      <c r="AIL455" s="1"/>
      <c r="AIM455" s="1"/>
      <c r="AIN455" s="1"/>
      <c r="AIO455" s="1"/>
      <c r="AIP455" s="1"/>
      <c r="AIQ455" s="1"/>
      <c r="AIR455" s="1"/>
      <c r="AIS455" s="1"/>
      <c r="AIT455" s="1"/>
      <c r="AIU455" s="1"/>
      <c r="AIV455" s="1"/>
      <c r="AIW455" s="1"/>
      <c r="AIX455" s="1"/>
      <c r="AIY455" s="1"/>
      <c r="AIZ455" s="1"/>
      <c r="AJA455" s="1"/>
      <c r="AJB455" s="1"/>
      <c r="AJC455" s="1"/>
      <c r="AJD455" s="1"/>
      <c r="AJE455" s="1"/>
      <c r="AJF455" s="1"/>
      <c r="AJG455" s="1"/>
      <c r="AJH455" s="1"/>
      <c r="AJI455" s="1"/>
      <c r="AJJ455" s="1"/>
      <c r="AJK455" s="1"/>
      <c r="AJL455" s="1"/>
      <c r="AJM455" s="1"/>
      <c r="AJN455" s="1"/>
      <c r="AJO455" s="1"/>
      <c r="AJP455" s="1"/>
      <c r="AJQ455" s="1"/>
      <c r="AJR455" s="1"/>
      <c r="AJS455" s="1"/>
      <c r="AJT455" s="1"/>
      <c r="AJU455" s="1"/>
      <c r="AJV455" s="1"/>
      <c r="AJW455" s="1"/>
      <c r="AJX455" s="1"/>
      <c r="AJY455" s="1"/>
      <c r="AJZ455" s="1"/>
      <c r="AKA455" s="1"/>
      <c r="AKB455" s="1"/>
      <c r="AKC455" s="1"/>
      <c r="AKD455" s="1"/>
      <c r="AKE455" s="1"/>
      <c r="AKF455" s="1"/>
      <c r="AKG455" s="1"/>
      <c r="AKH455" s="1"/>
      <c r="AKI455" s="1"/>
      <c r="AKJ455" s="1"/>
      <c r="AKK455" s="1"/>
      <c r="AKL455" s="1"/>
      <c r="AKM455" s="1"/>
      <c r="AKN455" s="1"/>
      <c r="AKO455" s="1"/>
      <c r="AKP455" s="1"/>
      <c r="AKQ455" s="1"/>
      <c r="AKR455" s="1"/>
      <c r="AKS455" s="1"/>
      <c r="AKT455" s="1"/>
      <c r="AKU455" s="1"/>
      <c r="AKV455" s="1"/>
      <c r="AKW455" s="1"/>
      <c r="AKX455" s="1"/>
      <c r="AKY455" s="1"/>
      <c r="AKZ455" s="1"/>
      <c r="ALA455" s="1"/>
      <c r="ALB455" s="1"/>
      <c r="ALC455" s="1"/>
      <c r="ALD455" s="1"/>
      <c r="ALE455" s="1"/>
      <c r="ALF455" s="1"/>
      <c r="ALG455" s="1"/>
      <c r="ALH455" s="1"/>
      <c r="ALI455" s="1"/>
      <c r="ALJ455" s="1"/>
      <c r="ALK455" s="1"/>
      <c r="ALL455" s="1"/>
      <c r="ALM455" s="1"/>
      <c r="ALN455" s="1"/>
      <c r="ALO455" s="1"/>
      <c r="ALP455" s="1"/>
      <c r="ALQ455" s="1"/>
      <c r="ALR455" s="1"/>
      <c r="ALS455" s="1"/>
      <c r="ALT455" s="1"/>
      <c r="ALU455" s="1"/>
      <c r="ALV455" s="1"/>
      <c r="ALW455" s="1"/>
      <c r="ALX455" s="1"/>
      <c r="ALY455" s="1"/>
      <c r="ALZ455" s="1"/>
      <c r="AMA455" s="1"/>
      <c r="AMB455" s="1"/>
      <c r="AMC455" s="1"/>
      <c r="AMD455" s="1"/>
      <c r="AME455" s="1"/>
      <c r="AMF455" s="1"/>
      <c r="AMG455" s="1"/>
      <c r="AMH455" s="1"/>
      <c r="AMI455" s="1"/>
      <c r="AMJ455" s="1"/>
      <c r="AMK455" s="1"/>
      <c r="AML455" s="1"/>
      <c r="AMM455" s="1"/>
      <c r="AMN455" s="1"/>
      <c r="AMO455" s="1"/>
      <c r="AMP455" s="1"/>
      <c r="AMQ455" s="1"/>
      <c r="AMR455" s="1"/>
      <c r="AMS455" s="1"/>
      <c r="AMT455" s="1"/>
      <c r="AMU455" s="1"/>
      <c r="AMV455" s="1"/>
      <c r="AMW455" s="1"/>
      <c r="AMX455" s="1"/>
      <c r="AMY455" s="1"/>
      <c r="AMZ455" s="1"/>
      <c r="ANA455" s="1"/>
      <c r="ANB455" s="1"/>
      <c r="ANC455" s="1"/>
      <c r="AND455" s="1"/>
      <c r="ANE455" s="1"/>
      <c r="ANF455" s="1"/>
      <c r="ANG455" s="1"/>
      <c r="ANH455" s="1"/>
      <c r="ANI455" s="1"/>
      <c r="ANJ455" s="1"/>
      <c r="ANK455" s="1"/>
      <c r="ANL455" s="1"/>
      <c r="ANM455" s="1"/>
      <c r="ANN455" s="1"/>
      <c r="ANO455" s="1"/>
      <c r="ANP455" s="1"/>
      <c r="ANQ455" s="1"/>
    </row>
    <row r="456" spans="1:1057" s="26" customFormat="1" ht="15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1"/>
      <c r="VS456" s="1"/>
      <c r="VT456" s="1"/>
      <c r="VU456" s="1"/>
      <c r="VV456" s="1"/>
      <c r="VW456" s="1"/>
      <c r="VX456" s="1"/>
      <c r="VY456" s="1"/>
      <c r="VZ456" s="1"/>
      <c r="WA456" s="1"/>
      <c r="WB456" s="1"/>
      <c r="WC456" s="1"/>
      <c r="WD456" s="1"/>
      <c r="WE456" s="1"/>
      <c r="WF456" s="1"/>
      <c r="WG456" s="1"/>
      <c r="WH456" s="1"/>
      <c r="WI456" s="1"/>
      <c r="WJ456" s="1"/>
      <c r="WK456" s="1"/>
      <c r="WL456" s="1"/>
      <c r="WM456" s="1"/>
      <c r="WN456" s="1"/>
      <c r="WO456" s="1"/>
      <c r="WP456" s="1"/>
      <c r="WQ456" s="1"/>
      <c r="WR456" s="1"/>
      <c r="WS456" s="1"/>
      <c r="WT456" s="1"/>
      <c r="WU456" s="1"/>
      <c r="WV456" s="1"/>
      <c r="WW456" s="1"/>
      <c r="WX456" s="1"/>
      <c r="WY456" s="1"/>
      <c r="WZ456" s="1"/>
      <c r="XA456" s="1"/>
      <c r="XB456" s="1"/>
      <c r="XC456" s="1"/>
      <c r="XD456" s="1"/>
      <c r="XE456" s="1"/>
      <c r="XF456" s="1"/>
      <c r="XG456" s="1"/>
      <c r="XH456" s="1"/>
      <c r="XI456" s="1"/>
      <c r="XJ456" s="1"/>
      <c r="XK456" s="1"/>
      <c r="XL456" s="1"/>
      <c r="XM456" s="1"/>
      <c r="XN456" s="1"/>
      <c r="XO456" s="1"/>
      <c r="XP456" s="1"/>
      <c r="XQ456" s="1"/>
      <c r="XR456" s="1"/>
      <c r="XS456" s="1"/>
      <c r="XT456" s="1"/>
      <c r="XU456" s="1"/>
      <c r="XV456" s="1"/>
      <c r="XW456" s="1"/>
      <c r="XX456" s="1"/>
      <c r="XY456" s="1"/>
      <c r="XZ456" s="1"/>
      <c r="YA456" s="1"/>
      <c r="YB456" s="1"/>
      <c r="YC456" s="1"/>
      <c r="YD456" s="1"/>
      <c r="YE456" s="1"/>
      <c r="YF456" s="1"/>
      <c r="YG456" s="1"/>
      <c r="YH456" s="1"/>
      <c r="YI456" s="1"/>
      <c r="YJ456" s="1"/>
      <c r="YK456" s="1"/>
      <c r="YL456" s="1"/>
      <c r="YM456" s="1"/>
      <c r="YN456" s="1"/>
      <c r="YO456" s="1"/>
      <c r="YP456" s="1"/>
      <c r="YQ456" s="1"/>
      <c r="YR456" s="1"/>
      <c r="YS456" s="1"/>
      <c r="YT456" s="1"/>
      <c r="YU456" s="1"/>
      <c r="YV456" s="1"/>
      <c r="YW456" s="1"/>
      <c r="YX456" s="1"/>
      <c r="YY456" s="1"/>
      <c r="YZ456" s="1"/>
      <c r="ZA456" s="1"/>
      <c r="ZB456" s="1"/>
      <c r="ZC456" s="1"/>
      <c r="ZD456" s="1"/>
      <c r="ZE456" s="1"/>
      <c r="ZF456" s="1"/>
      <c r="ZG456" s="1"/>
      <c r="ZH456" s="1"/>
      <c r="ZI456" s="1"/>
      <c r="ZJ456" s="1"/>
      <c r="ZK456" s="1"/>
      <c r="ZL456" s="1"/>
      <c r="ZM456" s="1"/>
      <c r="ZN456" s="1"/>
      <c r="ZO456" s="1"/>
      <c r="ZP456" s="1"/>
      <c r="ZQ456" s="1"/>
      <c r="ZR456" s="1"/>
      <c r="ZS456" s="1"/>
      <c r="ZT456" s="1"/>
      <c r="ZU456" s="1"/>
      <c r="ZV456" s="1"/>
      <c r="ZW456" s="1"/>
      <c r="ZX456" s="1"/>
      <c r="ZY456" s="1"/>
      <c r="ZZ456" s="1"/>
      <c r="AAA456" s="1"/>
      <c r="AAB456" s="1"/>
      <c r="AAC456" s="1"/>
      <c r="AAD456" s="1"/>
      <c r="AAE456" s="1"/>
      <c r="AAF456" s="1"/>
      <c r="AAG456" s="1"/>
      <c r="AAH456" s="1"/>
      <c r="AAI456" s="1"/>
      <c r="AAJ456" s="1"/>
      <c r="AAK456" s="1"/>
      <c r="AAL456" s="1"/>
      <c r="AAM456" s="1"/>
      <c r="AAN456" s="1"/>
      <c r="AAO456" s="1"/>
      <c r="AAP456" s="1"/>
      <c r="AAQ456" s="1"/>
      <c r="AAR456" s="1"/>
      <c r="AAS456" s="1"/>
      <c r="AAT456" s="1"/>
      <c r="AAU456" s="1"/>
      <c r="AAV456" s="1"/>
      <c r="AAW456" s="1"/>
      <c r="AAX456" s="1"/>
      <c r="AAY456" s="1"/>
      <c r="AAZ456" s="1"/>
      <c r="ABA456" s="1"/>
      <c r="ABB456" s="1"/>
      <c r="ABC456" s="1"/>
      <c r="ABD456" s="1"/>
      <c r="ABE456" s="1"/>
      <c r="ABF456" s="1"/>
      <c r="ABG456" s="1"/>
      <c r="ABH456" s="1"/>
      <c r="ABI456" s="1"/>
      <c r="ABJ456" s="1"/>
      <c r="ABK456" s="1"/>
      <c r="ABL456" s="1"/>
      <c r="ABM456" s="1"/>
      <c r="ABN456" s="1"/>
      <c r="ABO456" s="1"/>
      <c r="ABP456" s="1"/>
      <c r="ABQ456" s="1"/>
      <c r="ABR456" s="1"/>
      <c r="ABS456" s="1"/>
      <c r="ABT456" s="1"/>
      <c r="ABU456" s="1"/>
      <c r="ABV456" s="1"/>
      <c r="ABW456" s="1"/>
      <c r="ABX456" s="1"/>
      <c r="ABY456" s="1"/>
      <c r="ABZ456" s="1"/>
      <c r="ACA456" s="1"/>
      <c r="ACB456" s="1"/>
      <c r="ACC456" s="1"/>
      <c r="ACD456" s="1"/>
      <c r="ACE456" s="1"/>
      <c r="ACF456" s="1"/>
      <c r="ACG456" s="1"/>
      <c r="ACH456" s="1"/>
      <c r="ACI456" s="1"/>
      <c r="ACJ456" s="1"/>
      <c r="ACK456" s="1"/>
      <c r="ACL456" s="1"/>
      <c r="ACM456" s="1"/>
      <c r="ACN456" s="1"/>
      <c r="ACO456" s="1"/>
      <c r="ACP456" s="1"/>
      <c r="ACQ456" s="1"/>
      <c r="ACR456" s="1"/>
      <c r="ACS456" s="1"/>
      <c r="ACT456" s="1"/>
      <c r="ACU456" s="1"/>
      <c r="ACV456" s="1"/>
      <c r="ACW456" s="1"/>
      <c r="ACX456" s="1"/>
      <c r="ACY456" s="1"/>
      <c r="ACZ456" s="1"/>
      <c r="ADA456" s="1"/>
      <c r="ADB456" s="1"/>
      <c r="ADC456" s="1"/>
      <c r="ADD456" s="1"/>
      <c r="ADE456" s="1"/>
      <c r="ADF456" s="1"/>
      <c r="ADG456" s="1"/>
      <c r="ADH456" s="1"/>
      <c r="ADI456" s="1"/>
      <c r="ADJ456" s="1"/>
      <c r="ADK456" s="1"/>
      <c r="ADL456" s="1"/>
      <c r="ADM456" s="1"/>
      <c r="ADN456" s="1"/>
      <c r="ADO456" s="1"/>
      <c r="ADP456" s="1"/>
      <c r="ADQ456" s="1"/>
      <c r="ADR456" s="1"/>
      <c r="ADS456" s="1"/>
      <c r="ADT456" s="1"/>
      <c r="ADU456" s="1"/>
      <c r="ADV456" s="1"/>
      <c r="ADW456" s="1"/>
      <c r="ADX456" s="1"/>
      <c r="ADY456" s="1"/>
      <c r="ADZ456" s="1"/>
      <c r="AEA456" s="1"/>
      <c r="AEB456" s="1"/>
      <c r="AEC456" s="1"/>
      <c r="AED456" s="1"/>
      <c r="AEE456" s="1"/>
      <c r="AEF456" s="1"/>
      <c r="AEG456" s="1"/>
      <c r="AEH456" s="1"/>
      <c r="AEI456" s="1"/>
      <c r="AEJ456" s="1"/>
      <c r="AEK456" s="1"/>
      <c r="AEL456" s="1"/>
      <c r="AEM456" s="1"/>
      <c r="AEN456" s="1"/>
      <c r="AEO456" s="1"/>
      <c r="AEP456" s="1"/>
      <c r="AEQ456" s="1"/>
      <c r="AER456" s="1"/>
      <c r="AES456" s="1"/>
      <c r="AET456" s="1"/>
      <c r="AEU456" s="1"/>
      <c r="AEV456" s="1"/>
      <c r="AEW456" s="1"/>
      <c r="AEX456" s="1"/>
      <c r="AEY456" s="1"/>
      <c r="AEZ456" s="1"/>
      <c r="AFA456" s="1"/>
      <c r="AFB456" s="1"/>
      <c r="AFC456" s="1"/>
      <c r="AFD456" s="1"/>
      <c r="AFE456" s="1"/>
      <c r="AFF456" s="1"/>
      <c r="AFG456" s="1"/>
      <c r="AFH456" s="1"/>
      <c r="AFI456" s="1"/>
      <c r="AFJ456" s="1"/>
      <c r="AFK456" s="1"/>
      <c r="AFL456" s="1"/>
      <c r="AFM456" s="1"/>
      <c r="AFN456" s="1"/>
      <c r="AFO456" s="1"/>
      <c r="AFP456" s="1"/>
      <c r="AFQ456" s="1"/>
      <c r="AFR456" s="1"/>
      <c r="AFS456" s="1"/>
      <c r="AFT456" s="1"/>
      <c r="AFU456" s="1"/>
      <c r="AFV456" s="1"/>
      <c r="AFW456" s="1"/>
      <c r="AFX456" s="1"/>
      <c r="AFY456" s="1"/>
      <c r="AFZ456" s="1"/>
      <c r="AGA456" s="1"/>
      <c r="AGB456" s="1"/>
      <c r="AGC456" s="1"/>
      <c r="AGD456" s="1"/>
      <c r="AGE456" s="1"/>
      <c r="AGF456" s="1"/>
      <c r="AGG456" s="1"/>
      <c r="AGH456" s="1"/>
      <c r="AGI456" s="1"/>
      <c r="AGJ456" s="1"/>
      <c r="AGK456" s="1"/>
      <c r="AGL456" s="1"/>
      <c r="AGM456" s="1"/>
      <c r="AGN456" s="1"/>
      <c r="AGO456" s="1"/>
      <c r="AGP456" s="1"/>
      <c r="AGQ456" s="1"/>
      <c r="AGR456" s="1"/>
      <c r="AGS456" s="1"/>
      <c r="AGT456" s="1"/>
      <c r="AGU456" s="1"/>
      <c r="AGV456" s="1"/>
      <c r="AGW456" s="1"/>
      <c r="AGX456" s="1"/>
      <c r="AGY456" s="1"/>
      <c r="AGZ456" s="1"/>
      <c r="AHA456" s="1"/>
      <c r="AHB456" s="1"/>
      <c r="AHC456" s="1"/>
      <c r="AHD456" s="1"/>
      <c r="AHE456" s="1"/>
      <c r="AHF456" s="1"/>
      <c r="AHG456" s="1"/>
      <c r="AHH456" s="1"/>
      <c r="AHI456" s="1"/>
      <c r="AHJ456" s="1"/>
      <c r="AHK456" s="1"/>
      <c r="AHL456" s="1"/>
      <c r="AHM456" s="1"/>
      <c r="AHN456" s="1"/>
      <c r="AHO456" s="1"/>
      <c r="AHP456" s="1"/>
      <c r="AHQ456" s="1"/>
      <c r="AHR456" s="1"/>
      <c r="AHS456" s="1"/>
      <c r="AHT456" s="1"/>
      <c r="AHU456" s="1"/>
      <c r="AHV456" s="1"/>
      <c r="AHW456" s="1"/>
      <c r="AHX456" s="1"/>
      <c r="AHY456" s="1"/>
      <c r="AHZ456" s="1"/>
      <c r="AIA456" s="1"/>
      <c r="AIB456" s="1"/>
      <c r="AIC456" s="1"/>
      <c r="AID456" s="1"/>
      <c r="AIE456" s="1"/>
      <c r="AIF456" s="1"/>
      <c r="AIG456" s="1"/>
      <c r="AIH456" s="1"/>
      <c r="AII456" s="1"/>
      <c r="AIJ456" s="1"/>
      <c r="AIK456" s="1"/>
      <c r="AIL456" s="1"/>
      <c r="AIM456" s="1"/>
      <c r="AIN456" s="1"/>
      <c r="AIO456" s="1"/>
      <c r="AIP456" s="1"/>
      <c r="AIQ456" s="1"/>
      <c r="AIR456" s="1"/>
      <c r="AIS456" s="1"/>
      <c r="AIT456" s="1"/>
      <c r="AIU456" s="1"/>
      <c r="AIV456" s="1"/>
      <c r="AIW456" s="1"/>
      <c r="AIX456" s="1"/>
      <c r="AIY456" s="1"/>
      <c r="AIZ456" s="1"/>
      <c r="AJA456" s="1"/>
      <c r="AJB456" s="1"/>
      <c r="AJC456" s="1"/>
      <c r="AJD456" s="1"/>
      <c r="AJE456" s="1"/>
      <c r="AJF456" s="1"/>
      <c r="AJG456" s="1"/>
      <c r="AJH456" s="1"/>
      <c r="AJI456" s="1"/>
      <c r="AJJ456" s="1"/>
      <c r="AJK456" s="1"/>
      <c r="AJL456" s="1"/>
      <c r="AJM456" s="1"/>
      <c r="AJN456" s="1"/>
      <c r="AJO456" s="1"/>
      <c r="AJP456" s="1"/>
      <c r="AJQ456" s="1"/>
      <c r="AJR456" s="1"/>
      <c r="AJS456" s="1"/>
      <c r="AJT456" s="1"/>
      <c r="AJU456" s="1"/>
      <c r="AJV456" s="1"/>
      <c r="AJW456" s="1"/>
      <c r="AJX456" s="1"/>
      <c r="AJY456" s="1"/>
      <c r="AJZ456" s="1"/>
      <c r="AKA456" s="1"/>
      <c r="AKB456" s="1"/>
      <c r="AKC456" s="1"/>
      <c r="AKD456" s="1"/>
      <c r="AKE456" s="1"/>
      <c r="AKF456" s="1"/>
      <c r="AKG456" s="1"/>
      <c r="AKH456" s="1"/>
      <c r="AKI456" s="1"/>
      <c r="AKJ456" s="1"/>
      <c r="AKK456" s="1"/>
      <c r="AKL456" s="1"/>
      <c r="AKM456" s="1"/>
      <c r="AKN456" s="1"/>
      <c r="AKO456" s="1"/>
      <c r="AKP456" s="1"/>
      <c r="AKQ456" s="1"/>
      <c r="AKR456" s="1"/>
      <c r="AKS456" s="1"/>
      <c r="AKT456" s="1"/>
      <c r="AKU456" s="1"/>
      <c r="AKV456" s="1"/>
      <c r="AKW456" s="1"/>
      <c r="AKX456" s="1"/>
      <c r="AKY456" s="1"/>
      <c r="AKZ456" s="1"/>
      <c r="ALA456" s="1"/>
      <c r="ALB456" s="1"/>
      <c r="ALC456" s="1"/>
      <c r="ALD456" s="1"/>
      <c r="ALE456" s="1"/>
      <c r="ALF456" s="1"/>
      <c r="ALG456" s="1"/>
      <c r="ALH456" s="1"/>
      <c r="ALI456" s="1"/>
      <c r="ALJ456" s="1"/>
      <c r="ALK456" s="1"/>
      <c r="ALL456" s="1"/>
      <c r="ALM456" s="1"/>
      <c r="ALN456" s="1"/>
      <c r="ALO456" s="1"/>
      <c r="ALP456" s="1"/>
      <c r="ALQ456" s="1"/>
      <c r="ALR456" s="1"/>
      <c r="ALS456" s="1"/>
      <c r="ALT456" s="1"/>
      <c r="ALU456" s="1"/>
      <c r="ALV456" s="1"/>
      <c r="ALW456" s="1"/>
      <c r="ALX456" s="1"/>
      <c r="ALY456" s="1"/>
      <c r="ALZ456" s="1"/>
      <c r="AMA456" s="1"/>
      <c r="AMB456" s="1"/>
      <c r="AMC456" s="1"/>
      <c r="AMD456" s="1"/>
      <c r="AME456" s="1"/>
      <c r="AMF456" s="1"/>
      <c r="AMG456" s="1"/>
      <c r="AMH456" s="1"/>
      <c r="AMI456" s="1"/>
      <c r="AMJ456" s="1"/>
      <c r="AMK456" s="1"/>
      <c r="AML456" s="1"/>
      <c r="AMM456" s="1"/>
      <c r="AMN456" s="1"/>
      <c r="AMO456" s="1"/>
      <c r="AMP456" s="1"/>
      <c r="AMQ456" s="1"/>
      <c r="AMR456" s="1"/>
      <c r="AMS456" s="1"/>
      <c r="AMT456" s="1"/>
      <c r="AMU456" s="1"/>
      <c r="AMV456" s="1"/>
      <c r="AMW456" s="1"/>
      <c r="AMX456" s="1"/>
      <c r="AMY456" s="1"/>
      <c r="AMZ456" s="1"/>
      <c r="ANA456" s="1"/>
      <c r="ANB456" s="1"/>
      <c r="ANC456" s="1"/>
      <c r="AND456" s="1"/>
      <c r="ANE456" s="1"/>
      <c r="ANF456" s="1"/>
      <c r="ANG456" s="1"/>
      <c r="ANH456" s="1"/>
      <c r="ANI456" s="1"/>
      <c r="ANJ456" s="1"/>
      <c r="ANK456" s="1"/>
      <c r="ANL456" s="1"/>
      <c r="ANM456" s="1"/>
      <c r="ANN456" s="1"/>
      <c r="ANO456" s="1"/>
      <c r="ANP456" s="1"/>
      <c r="ANQ456" s="1"/>
    </row>
    <row r="457" spans="1:1057" s="26" customFormat="1" ht="15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1"/>
      <c r="VS457" s="1"/>
      <c r="VT457" s="1"/>
      <c r="VU457" s="1"/>
      <c r="VV457" s="1"/>
      <c r="VW457" s="1"/>
      <c r="VX457" s="1"/>
      <c r="VY457" s="1"/>
      <c r="VZ457" s="1"/>
      <c r="WA457" s="1"/>
      <c r="WB457" s="1"/>
      <c r="WC457" s="1"/>
      <c r="WD457" s="1"/>
      <c r="WE457" s="1"/>
      <c r="WF457" s="1"/>
      <c r="WG457" s="1"/>
      <c r="WH457" s="1"/>
      <c r="WI457" s="1"/>
      <c r="WJ457" s="1"/>
      <c r="WK457" s="1"/>
      <c r="WL457" s="1"/>
      <c r="WM457" s="1"/>
      <c r="WN457" s="1"/>
      <c r="WO457" s="1"/>
      <c r="WP457" s="1"/>
      <c r="WQ457" s="1"/>
      <c r="WR457" s="1"/>
      <c r="WS457" s="1"/>
      <c r="WT457" s="1"/>
      <c r="WU457" s="1"/>
      <c r="WV457" s="1"/>
      <c r="WW457" s="1"/>
      <c r="WX457" s="1"/>
      <c r="WY457" s="1"/>
      <c r="WZ457" s="1"/>
      <c r="XA457" s="1"/>
      <c r="XB457" s="1"/>
      <c r="XC457" s="1"/>
      <c r="XD457" s="1"/>
      <c r="XE457" s="1"/>
      <c r="XF457" s="1"/>
      <c r="XG457" s="1"/>
      <c r="XH457" s="1"/>
      <c r="XI457" s="1"/>
      <c r="XJ457" s="1"/>
      <c r="XK457" s="1"/>
      <c r="XL457" s="1"/>
      <c r="XM457" s="1"/>
      <c r="XN457" s="1"/>
      <c r="XO457" s="1"/>
      <c r="XP457" s="1"/>
      <c r="XQ457" s="1"/>
      <c r="XR457" s="1"/>
      <c r="XS457" s="1"/>
      <c r="XT457" s="1"/>
      <c r="XU457" s="1"/>
      <c r="XV457" s="1"/>
      <c r="XW457" s="1"/>
      <c r="XX457" s="1"/>
      <c r="XY457" s="1"/>
      <c r="XZ457" s="1"/>
      <c r="YA457" s="1"/>
      <c r="YB457" s="1"/>
      <c r="YC457" s="1"/>
      <c r="YD457" s="1"/>
      <c r="YE457" s="1"/>
      <c r="YF457" s="1"/>
      <c r="YG457" s="1"/>
      <c r="YH457" s="1"/>
      <c r="YI457" s="1"/>
      <c r="YJ457" s="1"/>
      <c r="YK457" s="1"/>
      <c r="YL457" s="1"/>
      <c r="YM457" s="1"/>
      <c r="YN457" s="1"/>
      <c r="YO457" s="1"/>
      <c r="YP457" s="1"/>
      <c r="YQ457" s="1"/>
      <c r="YR457" s="1"/>
      <c r="YS457" s="1"/>
      <c r="YT457" s="1"/>
      <c r="YU457" s="1"/>
      <c r="YV457" s="1"/>
      <c r="YW457" s="1"/>
      <c r="YX457" s="1"/>
      <c r="YY457" s="1"/>
      <c r="YZ457" s="1"/>
      <c r="ZA457" s="1"/>
      <c r="ZB457" s="1"/>
      <c r="ZC457" s="1"/>
      <c r="ZD457" s="1"/>
      <c r="ZE457" s="1"/>
      <c r="ZF457" s="1"/>
      <c r="ZG457" s="1"/>
      <c r="ZH457" s="1"/>
      <c r="ZI457" s="1"/>
      <c r="ZJ457" s="1"/>
      <c r="ZK457" s="1"/>
      <c r="ZL457" s="1"/>
      <c r="ZM457" s="1"/>
      <c r="ZN457" s="1"/>
      <c r="ZO457" s="1"/>
      <c r="ZP457" s="1"/>
      <c r="ZQ457" s="1"/>
      <c r="ZR457" s="1"/>
      <c r="ZS457" s="1"/>
      <c r="ZT457" s="1"/>
      <c r="ZU457" s="1"/>
      <c r="ZV457" s="1"/>
      <c r="ZW457" s="1"/>
      <c r="ZX457" s="1"/>
      <c r="ZY457" s="1"/>
      <c r="ZZ457" s="1"/>
      <c r="AAA457" s="1"/>
      <c r="AAB457" s="1"/>
      <c r="AAC457" s="1"/>
      <c r="AAD457" s="1"/>
      <c r="AAE457" s="1"/>
      <c r="AAF457" s="1"/>
      <c r="AAG457" s="1"/>
      <c r="AAH457" s="1"/>
      <c r="AAI457" s="1"/>
      <c r="AAJ457" s="1"/>
      <c r="AAK457" s="1"/>
      <c r="AAL457" s="1"/>
      <c r="AAM457" s="1"/>
      <c r="AAN457" s="1"/>
      <c r="AAO457" s="1"/>
      <c r="AAP457" s="1"/>
      <c r="AAQ457" s="1"/>
      <c r="AAR457" s="1"/>
      <c r="AAS457" s="1"/>
      <c r="AAT457" s="1"/>
      <c r="AAU457" s="1"/>
      <c r="AAV457" s="1"/>
      <c r="AAW457" s="1"/>
      <c r="AAX457" s="1"/>
      <c r="AAY457" s="1"/>
      <c r="AAZ457" s="1"/>
      <c r="ABA457" s="1"/>
      <c r="ABB457" s="1"/>
      <c r="ABC457" s="1"/>
      <c r="ABD457" s="1"/>
      <c r="ABE457" s="1"/>
      <c r="ABF457" s="1"/>
      <c r="ABG457" s="1"/>
      <c r="ABH457" s="1"/>
      <c r="ABI457" s="1"/>
      <c r="ABJ457" s="1"/>
      <c r="ABK457" s="1"/>
      <c r="ABL457" s="1"/>
      <c r="ABM457" s="1"/>
      <c r="ABN457" s="1"/>
      <c r="ABO457" s="1"/>
      <c r="ABP457" s="1"/>
      <c r="ABQ457" s="1"/>
      <c r="ABR457" s="1"/>
      <c r="ABS457" s="1"/>
      <c r="ABT457" s="1"/>
      <c r="ABU457" s="1"/>
      <c r="ABV457" s="1"/>
      <c r="ABW457" s="1"/>
      <c r="ABX457" s="1"/>
      <c r="ABY457" s="1"/>
      <c r="ABZ457" s="1"/>
      <c r="ACA457" s="1"/>
      <c r="ACB457" s="1"/>
      <c r="ACC457" s="1"/>
      <c r="ACD457" s="1"/>
      <c r="ACE457" s="1"/>
      <c r="ACF457" s="1"/>
      <c r="ACG457" s="1"/>
      <c r="ACH457" s="1"/>
      <c r="ACI457" s="1"/>
      <c r="ACJ457" s="1"/>
      <c r="ACK457" s="1"/>
      <c r="ACL457" s="1"/>
      <c r="ACM457" s="1"/>
      <c r="ACN457" s="1"/>
      <c r="ACO457" s="1"/>
      <c r="ACP457" s="1"/>
      <c r="ACQ457" s="1"/>
      <c r="ACR457" s="1"/>
      <c r="ACS457" s="1"/>
      <c r="ACT457" s="1"/>
      <c r="ACU457" s="1"/>
      <c r="ACV457" s="1"/>
      <c r="ACW457" s="1"/>
      <c r="ACX457" s="1"/>
      <c r="ACY457" s="1"/>
      <c r="ACZ457" s="1"/>
      <c r="ADA457" s="1"/>
      <c r="ADB457" s="1"/>
      <c r="ADC457" s="1"/>
      <c r="ADD457" s="1"/>
      <c r="ADE457" s="1"/>
      <c r="ADF457" s="1"/>
      <c r="ADG457" s="1"/>
      <c r="ADH457" s="1"/>
      <c r="ADI457" s="1"/>
      <c r="ADJ457" s="1"/>
      <c r="ADK457" s="1"/>
      <c r="ADL457" s="1"/>
      <c r="ADM457" s="1"/>
      <c r="ADN457" s="1"/>
      <c r="ADO457" s="1"/>
      <c r="ADP457" s="1"/>
      <c r="ADQ457" s="1"/>
      <c r="ADR457" s="1"/>
      <c r="ADS457" s="1"/>
      <c r="ADT457" s="1"/>
      <c r="ADU457" s="1"/>
      <c r="ADV457" s="1"/>
      <c r="ADW457" s="1"/>
      <c r="ADX457" s="1"/>
      <c r="ADY457" s="1"/>
      <c r="ADZ457" s="1"/>
      <c r="AEA457" s="1"/>
      <c r="AEB457" s="1"/>
      <c r="AEC457" s="1"/>
      <c r="AED457" s="1"/>
      <c r="AEE457" s="1"/>
      <c r="AEF457" s="1"/>
      <c r="AEG457" s="1"/>
      <c r="AEH457" s="1"/>
      <c r="AEI457" s="1"/>
      <c r="AEJ457" s="1"/>
      <c r="AEK457" s="1"/>
      <c r="AEL457" s="1"/>
      <c r="AEM457" s="1"/>
      <c r="AEN457" s="1"/>
      <c r="AEO457" s="1"/>
      <c r="AEP457" s="1"/>
      <c r="AEQ457" s="1"/>
      <c r="AER457" s="1"/>
      <c r="AES457" s="1"/>
      <c r="AET457" s="1"/>
      <c r="AEU457" s="1"/>
      <c r="AEV457" s="1"/>
      <c r="AEW457" s="1"/>
      <c r="AEX457" s="1"/>
      <c r="AEY457" s="1"/>
      <c r="AEZ457" s="1"/>
      <c r="AFA457" s="1"/>
      <c r="AFB457" s="1"/>
      <c r="AFC457" s="1"/>
      <c r="AFD457" s="1"/>
      <c r="AFE457" s="1"/>
      <c r="AFF457" s="1"/>
      <c r="AFG457" s="1"/>
      <c r="AFH457" s="1"/>
      <c r="AFI457" s="1"/>
      <c r="AFJ457" s="1"/>
      <c r="AFK457" s="1"/>
      <c r="AFL457" s="1"/>
      <c r="AFM457" s="1"/>
      <c r="AFN457" s="1"/>
      <c r="AFO457" s="1"/>
      <c r="AFP457" s="1"/>
      <c r="AFQ457" s="1"/>
      <c r="AFR457" s="1"/>
      <c r="AFS457" s="1"/>
      <c r="AFT457" s="1"/>
      <c r="AFU457" s="1"/>
      <c r="AFV457" s="1"/>
      <c r="AFW457" s="1"/>
      <c r="AFX457" s="1"/>
      <c r="AFY457" s="1"/>
      <c r="AFZ457" s="1"/>
      <c r="AGA457" s="1"/>
      <c r="AGB457" s="1"/>
      <c r="AGC457" s="1"/>
      <c r="AGD457" s="1"/>
      <c r="AGE457" s="1"/>
      <c r="AGF457" s="1"/>
      <c r="AGG457" s="1"/>
      <c r="AGH457" s="1"/>
      <c r="AGI457" s="1"/>
      <c r="AGJ457" s="1"/>
      <c r="AGK457" s="1"/>
      <c r="AGL457" s="1"/>
      <c r="AGM457" s="1"/>
      <c r="AGN457" s="1"/>
      <c r="AGO457" s="1"/>
      <c r="AGP457" s="1"/>
      <c r="AGQ457" s="1"/>
      <c r="AGR457" s="1"/>
      <c r="AGS457" s="1"/>
      <c r="AGT457" s="1"/>
      <c r="AGU457" s="1"/>
      <c r="AGV457" s="1"/>
      <c r="AGW457" s="1"/>
      <c r="AGX457" s="1"/>
      <c r="AGY457" s="1"/>
      <c r="AGZ457" s="1"/>
      <c r="AHA457" s="1"/>
      <c r="AHB457" s="1"/>
      <c r="AHC457" s="1"/>
      <c r="AHD457" s="1"/>
      <c r="AHE457" s="1"/>
      <c r="AHF457" s="1"/>
      <c r="AHG457" s="1"/>
      <c r="AHH457" s="1"/>
      <c r="AHI457" s="1"/>
      <c r="AHJ457" s="1"/>
      <c r="AHK457" s="1"/>
      <c r="AHL457" s="1"/>
      <c r="AHM457" s="1"/>
      <c r="AHN457" s="1"/>
      <c r="AHO457" s="1"/>
      <c r="AHP457" s="1"/>
      <c r="AHQ457" s="1"/>
      <c r="AHR457" s="1"/>
      <c r="AHS457" s="1"/>
      <c r="AHT457" s="1"/>
      <c r="AHU457" s="1"/>
      <c r="AHV457" s="1"/>
      <c r="AHW457" s="1"/>
      <c r="AHX457" s="1"/>
      <c r="AHY457" s="1"/>
      <c r="AHZ457" s="1"/>
      <c r="AIA457" s="1"/>
      <c r="AIB457" s="1"/>
      <c r="AIC457" s="1"/>
      <c r="AID457" s="1"/>
      <c r="AIE457" s="1"/>
      <c r="AIF457" s="1"/>
      <c r="AIG457" s="1"/>
      <c r="AIH457" s="1"/>
      <c r="AII457" s="1"/>
      <c r="AIJ457" s="1"/>
      <c r="AIK457" s="1"/>
      <c r="AIL457" s="1"/>
      <c r="AIM457" s="1"/>
      <c r="AIN457" s="1"/>
      <c r="AIO457" s="1"/>
      <c r="AIP457" s="1"/>
      <c r="AIQ457" s="1"/>
      <c r="AIR457" s="1"/>
      <c r="AIS457" s="1"/>
      <c r="AIT457" s="1"/>
      <c r="AIU457" s="1"/>
      <c r="AIV457" s="1"/>
      <c r="AIW457" s="1"/>
      <c r="AIX457" s="1"/>
      <c r="AIY457" s="1"/>
      <c r="AIZ457" s="1"/>
      <c r="AJA457" s="1"/>
      <c r="AJB457" s="1"/>
      <c r="AJC457" s="1"/>
      <c r="AJD457" s="1"/>
      <c r="AJE457" s="1"/>
      <c r="AJF457" s="1"/>
      <c r="AJG457" s="1"/>
      <c r="AJH457" s="1"/>
      <c r="AJI457" s="1"/>
      <c r="AJJ457" s="1"/>
      <c r="AJK457" s="1"/>
      <c r="AJL457" s="1"/>
      <c r="AJM457" s="1"/>
      <c r="AJN457" s="1"/>
      <c r="AJO457" s="1"/>
      <c r="AJP457" s="1"/>
      <c r="AJQ457" s="1"/>
      <c r="AJR457" s="1"/>
      <c r="AJS457" s="1"/>
      <c r="AJT457" s="1"/>
      <c r="AJU457" s="1"/>
      <c r="AJV457" s="1"/>
      <c r="AJW457" s="1"/>
      <c r="AJX457" s="1"/>
      <c r="AJY457" s="1"/>
      <c r="AJZ457" s="1"/>
      <c r="AKA457" s="1"/>
      <c r="AKB457" s="1"/>
      <c r="AKC457" s="1"/>
      <c r="AKD457" s="1"/>
      <c r="AKE457" s="1"/>
      <c r="AKF457" s="1"/>
      <c r="AKG457" s="1"/>
      <c r="AKH457" s="1"/>
      <c r="AKI457" s="1"/>
      <c r="AKJ457" s="1"/>
      <c r="AKK457" s="1"/>
      <c r="AKL457" s="1"/>
      <c r="AKM457" s="1"/>
      <c r="AKN457" s="1"/>
      <c r="AKO457" s="1"/>
      <c r="AKP457" s="1"/>
      <c r="AKQ457" s="1"/>
      <c r="AKR457" s="1"/>
      <c r="AKS457" s="1"/>
      <c r="AKT457" s="1"/>
      <c r="AKU457" s="1"/>
      <c r="AKV457" s="1"/>
      <c r="AKW457" s="1"/>
      <c r="AKX457" s="1"/>
      <c r="AKY457" s="1"/>
      <c r="AKZ457" s="1"/>
      <c r="ALA457" s="1"/>
      <c r="ALB457" s="1"/>
      <c r="ALC457" s="1"/>
      <c r="ALD457" s="1"/>
      <c r="ALE457" s="1"/>
      <c r="ALF457" s="1"/>
      <c r="ALG457" s="1"/>
      <c r="ALH457" s="1"/>
      <c r="ALI457" s="1"/>
      <c r="ALJ457" s="1"/>
      <c r="ALK457" s="1"/>
      <c r="ALL457" s="1"/>
      <c r="ALM457" s="1"/>
      <c r="ALN457" s="1"/>
      <c r="ALO457" s="1"/>
      <c r="ALP457" s="1"/>
      <c r="ALQ457" s="1"/>
      <c r="ALR457" s="1"/>
      <c r="ALS457" s="1"/>
      <c r="ALT457" s="1"/>
      <c r="ALU457" s="1"/>
      <c r="ALV457" s="1"/>
      <c r="ALW457" s="1"/>
      <c r="ALX457" s="1"/>
      <c r="ALY457" s="1"/>
      <c r="ALZ457" s="1"/>
      <c r="AMA457" s="1"/>
      <c r="AMB457" s="1"/>
      <c r="AMC457" s="1"/>
      <c r="AMD457" s="1"/>
      <c r="AME457" s="1"/>
      <c r="AMF457" s="1"/>
      <c r="AMG457" s="1"/>
      <c r="AMH457" s="1"/>
      <c r="AMI457" s="1"/>
      <c r="AMJ457" s="1"/>
      <c r="AMK457" s="1"/>
      <c r="AML457" s="1"/>
      <c r="AMM457" s="1"/>
      <c r="AMN457" s="1"/>
      <c r="AMO457" s="1"/>
      <c r="AMP457" s="1"/>
      <c r="AMQ457" s="1"/>
      <c r="AMR457" s="1"/>
      <c r="AMS457" s="1"/>
      <c r="AMT457" s="1"/>
      <c r="AMU457" s="1"/>
      <c r="AMV457" s="1"/>
      <c r="AMW457" s="1"/>
      <c r="AMX457" s="1"/>
      <c r="AMY457" s="1"/>
      <c r="AMZ457" s="1"/>
      <c r="ANA457" s="1"/>
      <c r="ANB457" s="1"/>
      <c r="ANC457" s="1"/>
      <c r="AND457" s="1"/>
      <c r="ANE457" s="1"/>
      <c r="ANF457" s="1"/>
      <c r="ANG457" s="1"/>
      <c r="ANH457" s="1"/>
      <c r="ANI457" s="1"/>
      <c r="ANJ457" s="1"/>
      <c r="ANK457" s="1"/>
      <c r="ANL457" s="1"/>
      <c r="ANM457" s="1"/>
      <c r="ANN457" s="1"/>
      <c r="ANO457" s="1"/>
      <c r="ANP457" s="1"/>
      <c r="ANQ457" s="1"/>
    </row>
    <row r="458" spans="1:1057" s="26" customFormat="1" ht="15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1"/>
      <c r="VS458" s="1"/>
      <c r="VT458" s="1"/>
      <c r="VU458" s="1"/>
      <c r="VV458" s="1"/>
      <c r="VW458" s="1"/>
      <c r="VX458" s="1"/>
      <c r="VY458" s="1"/>
      <c r="VZ458" s="1"/>
      <c r="WA458" s="1"/>
      <c r="WB458" s="1"/>
      <c r="WC458" s="1"/>
      <c r="WD458" s="1"/>
      <c r="WE458" s="1"/>
      <c r="WF458" s="1"/>
      <c r="WG458" s="1"/>
      <c r="WH458" s="1"/>
      <c r="WI458" s="1"/>
      <c r="WJ458" s="1"/>
      <c r="WK458" s="1"/>
      <c r="WL458" s="1"/>
      <c r="WM458" s="1"/>
      <c r="WN458" s="1"/>
      <c r="WO458" s="1"/>
      <c r="WP458" s="1"/>
      <c r="WQ458" s="1"/>
      <c r="WR458" s="1"/>
      <c r="WS458" s="1"/>
      <c r="WT458" s="1"/>
      <c r="WU458" s="1"/>
      <c r="WV458" s="1"/>
      <c r="WW458" s="1"/>
      <c r="WX458" s="1"/>
      <c r="WY458" s="1"/>
      <c r="WZ458" s="1"/>
      <c r="XA458" s="1"/>
      <c r="XB458" s="1"/>
      <c r="XC458" s="1"/>
      <c r="XD458" s="1"/>
      <c r="XE458" s="1"/>
      <c r="XF458" s="1"/>
      <c r="XG458" s="1"/>
      <c r="XH458" s="1"/>
      <c r="XI458" s="1"/>
      <c r="XJ458" s="1"/>
      <c r="XK458" s="1"/>
      <c r="XL458" s="1"/>
      <c r="XM458" s="1"/>
      <c r="XN458" s="1"/>
      <c r="XO458" s="1"/>
      <c r="XP458" s="1"/>
      <c r="XQ458" s="1"/>
      <c r="XR458" s="1"/>
      <c r="XS458" s="1"/>
      <c r="XT458" s="1"/>
      <c r="XU458" s="1"/>
      <c r="XV458" s="1"/>
      <c r="XW458" s="1"/>
      <c r="XX458" s="1"/>
      <c r="XY458" s="1"/>
      <c r="XZ458" s="1"/>
      <c r="YA458" s="1"/>
      <c r="YB458" s="1"/>
      <c r="YC458" s="1"/>
      <c r="YD458" s="1"/>
      <c r="YE458" s="1"/>
      <c r="YF458" s="1"/>
      <c r="YG458" s="1"/>
      <c r="YH458" s="1"/>
      <c r="YI458" s="1"/>
      <c r="YJ458" s="1"/>
      <c r="YK458" s="1"/>
      <c r="YL458" s="1"/>
      <c r="YM458" s="1"/>
      <c r="YN458" s="1"/>
      <c r="YO458" s="1"/>
      <c r="YP458" s="1"/>
      <c r="YQ458" s="1"/>
      <c r="YR458" s="1"/>
      <c r="YS458" s="1"/>
      <c r="YT458" s="1"/>
      <c r="YU458" s="1"/>
      <c r="YV458" s="1"/>
      <c r="YW458" s="1"/>
      <c r="YX458" s="1"/>
      <c r="YY458" s="1"/>
      <c r="YZ458" s="1"/>
      <c r="ZA458" s="1"/>
      <c r="ZB458" s="1"/>
      <c r="ZC458" s="1"/>
      <c r="ZD458" s="1"/>
      <c r="ZE458" s="1"/>
      <c r="ZF458" s="1"/>
      <c r="ZG458" s="1"/>
      <c r="ZH458" s="1"/>
      <c r="ZI458" s="1"/>
      <c r="ZJ458" s="1"/>
      <c r="ZK458" s="1"/>
      <c r="ZL458" s="1"/>
      <c r="ZM458" s="1"/>
      <c r="ZN458" s="1"/>
      <c r="ZO458" s="1"/>
      <c r="ZP458" s="1"/>
      <c r="ZQ458" s="1"/>
      <c r="ZR458" s="1"/>
      <c r="ZS458" s="1"/>
      <c r="ZT458" s="1"/>
      <c r="ZU458" s="1"/>
      <c r="ZV458" s="1"/>
      <c r="ZW458" s="1"/>
      <c r="ZX458" s="1"/>
      <c r="ZY458" s="1"/>
      <c r="ZZ458" s="1"/>
      <c r="AAA458" s="1"/>
      <c r="AAB458" s="1"/>
      <c r="AAC458" s="1"/>
      <c r="AAD458" s="1"/>
      <c r="AAE458" s="1"/>
      <c r="AAF458" s="1"/>
      <c r="AAG458" s="1"/>
      <c r="AAH458" s="1"/>
      <c r="AAI458" s="1"/>
      <c r="AAJ458" s="1"/>
      <c r="AAK458" s="1"/>
      <c r="AAL458" s="1"/>
      <c r="AAM458" s="1"/>
      <c r="AAN458" s="1"/>
      <c r="AAO458" s="1"/>
      <c r="AAP458" s="1"/>
      <c r="AAQ458" s="1"/>
      <c r="AAR458" s="1"/>
      <c r="AAS458" s="1"/>
      <c r="AAT458" s="1"/>
      <c r="AAU458" s="1"/>
      <c r="AAV458" s="1"/>
      <c r="AAW458" s="1"/>
      <c r="AAX458" s="1"/>
      <c r="AAY458" s="1"/>
      <c r="AAZ458" s="1"/>
      <c r="ABA458" s="1"/>
      <c r="ABB458" s="1"/>
      <c r="ABC458" s="1"/>
      <c r="ABD458" s="1"/>
      <c r="ABE458" s="1"/>
      <c r="ABF458" s="1"/>
      <c r="ABG458" s="1"/>
      <c r="ABH458" s="1"/>
      <c r="ABI458" s="1"/>
      <c r="ABJ458" s="1"/>
      <c r="ABK458" s="1"/>
      <c r="ABL458" s="1"/>
      <c r="ABM458" s="1"/>
      <c r="ABN458" s="1"/>
      <c r="ABO458" s="1"/>
      <c r="ABP458" s="1"/>
      <c r="ABQ458" s="1"/>
      <c r="ABR458" s="1"/>
      <c r="ABS458" s="1"/>
      <c r="ABT458" s="1"/>
      <c r="ABU458" s="1"/>
      <c r="ABV458" s="1"/>
      <c r="ABW458" s="1"/>
      <c r="ABX458" s="1"/>
      <c r="ABY458" s="1"/>
      <c r="ABZ458" s="1"/>
      <c r="ACA458" s="1"/>
      <c r="ACB458" s="1"/>
      <c r="ACC458" s="1"/>
      <c r="ACD458" s="1"/>
      <c r="ACE458" s="1"/>
      <c r="ACF458" s="1"/>
      <c r="ACG458" s="1"/>
      <c r="ACH458" s="1"/>
      <c r="ACI458" s="1"/>
      <c r="ACJ458" s="1"/>
      <c r="ACK458" s="1"/>
      <c r="ACL458" s="1"/>
      <c r="ACM458" s="1"/>
      <c r="ACN458" s="1"/>
      <c r="ACO458" s="1"/>
      <c r="ACP458" s="1"/>
      <c r="ACQ458" s="1"/>
      <c r="ACR458" s="1"/>
      <c r="ACS458" s="1"/>
      <c r="ACT458" s="1"/>
      <c r="ACU458" s="1"/>
      <c r="ACV458" s="1"/>
      <c r="ACW458" s="1"/>
      <c r="ACX458" s="1"/>
      <c r="ACY458" s="1"/>
      <c r="ACZ458" s="1"/>
      <c r="ADA458" s="1"/>
      <c r="ADB458" s="1"/>
      <c r="ADC458" s="1"/>
      <c r="ADD458" s="1"/>
      <c r="ADE458" s="1"/>
      <c r="ADF458" s="1"/>
      <c r="ADG458" s="1"/>
      <c r="ADH458" s="1"/>
      <c r="ADI458" s="1"/>
      <c r="ADJ458" s="1"/>
      <c r="ADK458" s="1"/>
      <c r="ADL458" s="1"/>
      <c r="ADM458" s="1"/>
      <c r="ADN458" s="1"/>
      <c r="ADO458" s="1"/>
      <c r="ADP458" s="1"/>
      <c r="ADQ458" s="1"/>
      <c r="ADR458" s="1"/>
      <c r="ADS458" s="1"/>
      <c r="ADT458" s="1"/>
      <c r="ADU458" s="1"/>
      <c r="ADV458" s="1"/>
      <c r="ADW458" s="1"/>
      <c r="ADX458" s="1"/>
      <c r="ADY458" s="1"/>
      <c r="ADZ458" s="1"/>
      <c r="AEA458" s="1"/>
      <c r="AEB458" s="1"/>
      <c r="AEC458" s="1"/>
      <c r="AED458" s="1"/>
      <c r="AEE458" s="1"/>
      <c r="AEF458" s="1"/>
      <c r="AEG458" s="1"/>
      <c r="AEH458" s="1"/>
      <c r="AEI458" s="1"/>
      <c r="AEJ458" s="1"/>
      <c r="AEK458" s="1"/>
      <c r="AEL458" s="1"/>
      <c r="AEM458" s="1"/>
      <c r="AEN458" s="1"/>
      <c r="AEO458" s="1"/>
      <c r="AEP458" s="1"/>
      <c r="AEQ458" s="1"/>
      <c r="AER458" s="1"/>
      <c r="AES458" s="1"/>
      <c r="AET458" s="1"/>
      <c r="AEU458" s="1"/>
      <c r="AEV458" s="1"/>
      <c r="AEW458" s="1"/>
      <c r="AEX458" s="1"/>
      <c r="AEY458" s="1"/>
      <c r="AEZ458" s="1"/>
      <c r="AFA458" s="1"/>
      <c r="AFB458" s="1"/>
      <c r="AFC458" s="1"/>
      <c r="AFD458" s="1"/>
      <c r="AFE458" s="1"/>
      <c r="AFF458" s="1"/>
      <c r="AFG458" s="1"/>
      <c r="AFH458" s="1"/>
      <c r="AFI458" s="1"/>
      <c r="AFJ458" s="1"/>
      <c r="AFK458" s="1"/>
      <c r="AFL458" s="1"/>
      <c r="AFM458" s="1"/>
      <c r="AFN458" s="1"/>
      <c r="AFO458" s="1"/>
      <c r="AFP458" s="1"/>
      <c r="AFQ458" s="1"/>
      <c r="AFR458" s="1"/>
      <c r="AFS458" s="1"/>
      <c r="AFT458" s="1"/>
      <c r="AFU458" s="1"/>
      <c r="AFV458" s="1"/>
      <c r="AFW458" s="1"/>
      <c r="AFX458" s="1"/>
      <c r="AFY458" s="1"/>
      <c r="AFZ458" s="1"/>
      <c r="AGA458" s="1"/>
      <c r="AGB458" s="1"/>
      <c r="AGC458" s="1"/>
      <c r="AGD458" s="1"/>
      <c r="AGE458" s="1"/>
      <c r="AGF458" s="1"/>
      <c r="AGG458" s="1"/>
      <c r="AGH458" s="1"/>
      <c r="AGI458" s="1"/>
      <c r="AGJ458" s="1"/>
      <c r="AGK458" s="1"/>
      <c r="AGL458" s="1"/>
      <c r="AGM458" s="1"/>
      <c r="AGN458" s="1"/>
      <c r="AGO458" s="1"/>
      <c r="AGP458" s="1"/>
      <c r="AGQ458" s="1"/>
      <c r="AGR458" s="1"/>
      <c r="AGS458" s="1"/>
      <c r="AGT458" s="1"/>
      <c r="AGU458" s="1"/>
      <c r="AGV458" s="1"/>
      <c r="AGW458" s="1"/>
      <c r="AGX458" s="1"/>
      <c r="AGY458" s="1"/>
      <c r="AGZ458" s="1"/>
      <c r="AHA458" s="1"/>
      <c r="AHB458" s="1"/>
      <c r="AHC458" s="1"/>
      <c r="AHD458" s="1"/>
      <c r="AHE458" s="1"/>
      <c r="AHF458" s="1"/>
      <c r="AHG458" s="1"/>
      <c r="AHH458" s="1"/>
      <c r="AHI458" s="1"/>
      <c r="AHJ458" s="1"/>
      <c r="AHK458" s="1"/>
      <c r="AHL458" s="1"/>
      <c r="AHM458" s="1"/>
      <c r="AHN458" s="1"/>
      <c r="AHO458" s="1"/>
      <c r="AHP458" s="1"/>
      <c r="AHQ458" s="1"/>
      <c r="AHR458" s="1"/>
      <c r="AHS458" s="1"/>
      <c r="AHT458" s="1"/>
      <c r="AHU458" s="1"/>
      <c r="AHV458" s="1"/>
      <c r="AHW458" s="1"/>
      <c r="AHX458" s="1"/>
      <c r="AHY458" s="1"/>
      <c r="AHZ458" s="1"/>
      <c r="AIA458" s="1"/>
      <c r="AIB458" s="1"/>
      <c r="AIC458" s="1"/>
      <c r="AID458" s="1"/>
      <c r="AIE458" s="1"/>
      <c r="AIF458" s="1"/>
      <c r="AIG458" s="1"/>
      <c r="AIH458" s="1"/>
      <c r="AII458" s="1"/>
      <c r="AIJ458" s="1"/>
      <c r="AIK458" s="1"/>
      <c r="AIL458" s="1"/>
      <c r="AIM458" s="1"/>
      <c r="AIN458" s="1"/>
      <c r="AIO458" s="1"/>
      <c r="AIP458" s="1"/>
      <c r="AIQ458" s="1"/>
      <c r="AIR458" s="1"/>
      <c r="AIS458" s="1"/>
      <c r="AIT458" s="1"/>
      <c r="AIU458" s="1"/>
      <c r="AIV458" s="1"/>
      <c r="AIW458" s="1"/>
      <c r="AIX458" s="1"/>
      <c r="AIY458" s="1"/>
      <c r="AIZ458" s="1"/>
      <c r="AJA458" s="1"/>
      <c r="AJB458" s="1"/>
      <c r="AJC458" s="1"/>
      <c r="AJD458" s="1"/>
      <c r="AJE458" s="1"/>
      <c r="AJF458" s="1"/>
      <c r="AJG458" s="1"/>
      <c r="AJH458" s="1"/>
      <c r="AJI458" s="1"/>
      <c r="AJJ458" s="1"/>
      <c r="AJK458" s="1"/>
      <c r="AJL458" s="1"/>
      <c r="AJM458" s="1"/>
      <c r="AJN458" s="1"/>
      <c r="AJO458" s="1"/>
      <c r="AJP458" s="1"/>
      <c r="AJQ458" s="1"/>
      <c r="AJR458" s="1"/>
      <c r="AJS458" s="1"/>
      <c r="AJT458" s="1"/>
      <c r="AJU458" s="1"/>
      <c r="AJV458" s="1"/>
      <c r="AJW458" s="1"/>
      <c r="AJX458" s="1"/>
      <c r="AJY458" s="1"/>
      <c r="AJZ458" s="1"/>
      <c r="AKA458" s="1"/>
      <c r="AKB458" s="1"/>
      <c r="AKC458" s="1"/>
      <c r="AKD458" s="1"/>
      <c r="AKE458" s="1"/>
      <c r="AKF458" s="1"/>
      <c r="AKG458" s="1"/>
      <c r="AKH458" s="1"/>
      <c r="AKI458" s="1"/>
      <c r="AKJ458" s="1"/>
      <c r="AKK458" s="1"/>
      <c r="AKL458" s="1"/>
      <c r="AKM458" s="1"/>
      <c r="AKN458" s="1"/>
      <c r="AKO458" s="1"/>
      <c r="AKP458" s="1"/>
      <c r="AKQ458" s="1"/>
      <c r="AKR458" s="1"/>
      <c r="AKS458" s="1"/>
      <c r="AKT458" s="1"/>
      <c r="AKU458" s="1"/>
      <c r="AKV458" s="1"/>
      <c r="AKW458" s="1"/>
      <c r="AKX458" s="1"/>
      <c r="AKY458" s="1"/>
      <c r="AKZ458" s="1"/>
      <c r="ALA458" s="1"/>
      <c r="ALB458" s="1"/>
      <c r="ALC458" s="1"/>
      <c r="ALD458" s="1"/>
      <c r="ALE458" s="1"/>
      <c r="ALF458" s="1"/>
      <c r="ALG458" s="1"/>
      <c r="ALH458" s="1"/>
      <c r="ALI458" s="1"/>
      <c r="ALJ458" s="1"/>
      <c r="ALK458" s="1"/>
      <c r="ALL458" s="1"/>
      <c r="ALM458" s="1"/>
      <c r="ALN458" s="1"/>
      <c r="ALO458" s="1"/>
      <c r="ALP458" s="1"/>
      <c r="ALQ458" s="1"/>
      <c r="ALR458" s="1"/>
      <c r="ALS458" s="1"/>
      <c r="ALT458" s="1"/>
      <c r="ALU458" s="1"/>
      <c r="ALV458" s="1"/>
      <c r="ALW458" s="1"/>
      <c r="ALX458" s="1"/>
      <c r="ALY458" s="1"/>
      <c r="ALZ458" s="1"/>
      <c r="AMA458" s="1"/>
      <c r="AMB458" s="1"/>
      <c r="AMC458" s="1"/>
      <c r="AMD458" s="1"/>
      <c r="AME458" s="1"/>
      <c r="AMF458" s="1"/>
      <c r="AMG458" s="1"/>
      <c r="AMH458" s="1"/>
      <c r="AMI458" s="1"/>
      <c r="AMJ458" s="1"/>
      <c r="AMK458" s="1"/>
      <c r="AML458" s="1"/>
      <c r="AMM458" s="1"/>
      <c r="AMN458" s="1"/>
      <c r="AMO458" s="1"/>
      <c r="AMP458" s="1"/>
      <c r="AMQ458" s="1"/>
      <c r="AMR458" s="1"/>
      <c r="AMS458" s="1"/>
      <c r="AMT458" s="1"/>
      <c r="AMU458" s="1"/>
      <c r="AMV458" s="1"/>
      <c r="AMW458" s="1"/>
      <c r="AMX458" s="1"/>
      <c r="AMY458" s="1"/>
      <c r="AMZ458" s="1"/>
      <c r="ANA458" s="1"/>
      <c r="ANB458" s="1"/>
      <c r="ANC458" s="1"/>
      <c r="AND458" s="1"/>
      <c r="ANE458" s="1"/>
      <c r="ANF458" s="1"/>
      <c r="ANG458" s="1"/>
      <c r="ANH458" s="1"/>
      <c r="ANI458" s="1"/>
      <c r="ANJ458" s="1"/>
      <c r="ANK458" s="1"/>
      <c r="ANL458" s="1"/>
      <c r="ANM458" s="1"/>
      <c r="ANN458" s="1"/>
      <c r="ANO458" s="1"/>
      <c r="ANP458" s="1"/>
      <c r="ANQ458" s="1"/>
    </row>
    <row r="459" spans="1:1057" s="26" customFormat="1" ht="15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1"/>
      <c r="VS459" s="1"/>
      <c r="VT459" s="1"/>
      <c r="VU459" s="1"/>
      <c r="VV459" s="1"/>
      <c r="VW459" s="1"/>
      <c r="VX459" s="1"/>
      <c r="VY459" s="1"/>
      <c r="VZ459" s="1"/>
      <c r="WA459" s="1"/>
      <c r="WB459" s="1"/>
      <c r="WC459" s="1"/>
      <c r="WD459" s="1"/>
      <c r="WE459" s="1"/>
      <c r="WF459" s="1"/>
      <c r="WG459" s="1"/>
      <c r="WH459" s="1"/>
      <c r="WI459" s="1"/>
      <c r="WJ459" s="1"/>
      <c r="WK459" s="1"/>
      <c r="WL459" s="1"/>
      <c r="WM459" s="1"/>
      <c r="WN459" s="1"/>
      <c r="WO459" s="1"/>
      <c r="WP459" s="1"/>
      <c r="WQ459" s="1"/>
      <c r="WR459" s="1"/>
      <c r="WS459" s="1"/>
      <c r="WT459" s="1"/>
      <c r="WU459" s="1"/>
      <c r="WV459" s="1"/>
      <c r="WW459" s="1"/>
      <c r="WX459" s="1"/>
      <c r="WY459" s="1"/>
      <c r="WZ459" s="1"/>
      <c r="XA459" s="1"/>
      <c r="XB459" s="1"/>
      <c r="XC459" s="1"/>
      <c r="XD459" s="1"/>
      <c r="XE459" s="1"/>
      <c r="XF459" s="1"/>
      <c r="XG459" s="1"/>
      <c r="XH459" s="1"/>
      <c r="XI459" s="1"/>
      <c r="XJ459" s="1"/>
      <c r="XK459" s="1"/>
      <c r="XL459" s="1"/>
      <c r="XM459" s="1"/>
      <c r="XN459" s="1"/>
      <c r="XO459" s="1"/>
      <c r="XP459" s="1"/>
      <c r="XQ459" s="1"/>
      <c r="XR459" s="1"/>
      <c r="XS459" s="1"/>
      <c r="XT459" s="1"/>
      <c r="XU459" s="1"/>
      <c r="XV459" s="1"/>
      <c r="XW459" s="1"/>
      <c r="XX459" s="1"/>
      <c r="XY459" s="1"/>
      <c r="XZ459" s="1"/>
      <c r="YA459" s="1"/>
      <c r="YB459" s="1"/>
      <c r="YC459" s="1"/>
      <c r="YD459" s="1"/>
      <c r="YE459" s="1"/>
      <c r="YF459" s="1"/>
      <c r="YG459" s="1"/>
      <c r="YH459" s="1"/>
      <c r="YI459" s="1"/>
      <c r="YJ459" s="1"/>
      <c r="YK459" s="1"/>
      <c r="YL459" s="1"/>
      <c r="YM459" s="1"/>
      <c r="YN459" s="1"/>
      <c r="YO459" s="1"/>
      <c r="YP459" s="1"/>
      <c r="YQ459" s="1"/>
      <c r="YR459" s="1"/>
      <c r="YS459" s="1"/>
      <c r="YT459" s="1"/>
      <c r="YU459" s="1"/>
      <c r="YV459" s="1"/>
      <c r="YW459" s="1"/>
      <c r="YX459" s="1"/>
      <c r="YY459" s="1"/>
      <c r="YZ459" s="1"/>
      <c r="ZA459" s="1"/>
      <c r="ZB459" s="1"/>
      <c r="ZC459" s="1"/>
      <c r="ZD459" s="1"/>
      <c r="ZE459" s="1"/>
      <c r="ZF459" s="1"/>
      <c r="ZG459" s="1"/>
      <c r="ZH459" s="1"/>
      <c r="ZI459" s="1"/>
      <c r="ZJ459" s="1"/>
      <c r="ZK459" s="1"/>
      <c r="ZL459" s="1"/>
      <c r="ZM459" s="1"/>
      <c r="ZN459" s="1"/>
      <c r="ZO459" s="1"/>
      <c r="ZP459" s="1"/>
      <c r="ZQ459" s="1"/>
      <c r="ZR459" s="1"/>
      <c r="ZS459" s="1"/>
      <c r="ZT459" s="1"/>
      <c r="ZU459" s="1"/>
      <c r="ZV459" s="1"/>
      <c r="ZW459" s="1"/>
      <c r="ZX459" s="1"/>
      <c r="ZY459" s="1"/>
      <c r="ZZ459" s="1"/>
      <c r="AAA459" s="1"/>
      <c r="AAB459" s="1"/>
      <c r="AAC459" s="1"/>
      <c r="AAD459" s="1"/>
      <c r="AAE459" s="1"/>
      <c r="AAF459" s="1"/>
      <c r="AAG459" s="1"/>
      <c r="AAH459" s="1"/>
      <c r="AAI459" s="1"/>
      <c r="AAJ459" s="1"/>
      <c r="AAK459" s="1"/>
      <c r="AAL459" s="1"/>
      <c r="AAM459" s="1"/>
      <c r="AAN459" s="1"/>
      <c r="AAO459" s="1"/>
      <c r="AAP459" s="1"/>
      <c r="AAQ459" s="1"/>
      <c r="AAR459" s="1"/>
      <c r="AAS459" s="1"/>
      <c r="AAT459" s="1"/>
      <c r="AAU459" s="1"/>
      <c r="AAV459" s="1"/>
      <c r="AAW459" s="1"/>
      <c r="AAX459" s="1"/>
      <c r="AAY459" s="1"/>
      <c r="AAZ459" s="1"/>
      <c r="ABA459" s="1"/>
      <c r="ABB459" s="1"/>
      <c r="ABC459" s="1"/>
      <c r="ABD459" s="1"/>
      <c r="ABE459" s="1"/>
      <c r="ABF459" s="1"/>
      <c r="ABG459" s="1"/>
      <c r="ABH459" s="1"/>
      <c r="ABI459" s="1"/>
      <c r="ABJ459" s="1"/>
      <c r="ABK459" s="1"/>
      <c r="ABL459" s="1"/>
      <c r="ABM459" s="1"/>
      <c r="ABN459" s="1"/>
      <c r="ABO459" s="1"/>
      <c r="ABP459" s="1"/>
      <c r="ABQ459" s="1"/>
      <c r="ABR459" s="1"/>
      <c r="ABS459" s="1"/>
      <c r="ABT459" s="1"/>
      <c r="ABU459" s="1"/>
      <c r="ABV459" s="1"/>
      <c r="ABW459" s="1"/>
      <c r="ABX459" s="1"/>
      <c r="ABY459" s="1"/>
      <c r="ABZ459" s="1"/>
      <c r="ACA459" s="1"/>
      <c r="ACB459" s="1"/>
      <c r="ACC459" s="1"/>
      <c r="ACD459" s="1"/>
      <c r="ACE459" s="1"/>
      <c r="ACF459" s="1"/>
      <c r="ACG459" s="1"/>
      <c r="ACH459" s="1"/>
      <c r="ACI459" s="1"/>
      <c r="ACJ459" s="1"/>
      <c r="ACK459" s="1"/>
      <c r="ACL459" s="1"/>
      <c r="ACM459" s="1"/>
      <c r="ACN459" s="1"/>
      <c r="ACO459" s="1"/>
      <c r="ACP459" s="1"/>
      <c r="ACQ459" s="1"/>
      <c r="ACR459" s="1"/>
      <c r="ACS459" s="1"/>
      <c r="ACT459" s="1"/>
      <c r="ACU459" s="1"/>
      <c r="ACV459" s="1"/>
      <c r="ACW459" s="1"/>
      <c r="ACX459" s="1"/>
      <c r="ACY459" s="1"/>
      <c r="ACZ459" s="1"/>
      <c r="ADA459" s="1"/>
      <c r="ADB459" s="1"/>
      <c r="ADC459" s="1"/>
      <c r="ADD459" s="1"/>
      <c r="ADE459" s="1"/>
      <c r="ADF459" s="1"/>
      <c r="ADG459" s="1"/>
      <c r="ADH459" s="1"/>
      <c r="ADI459" s="1"/>
      <c r="ADJ459" s="1"/>
      <c r="ADK459" s="1"/>
      <c r="ADL459" s="1"/>
      <c r="ADM459" s="1"/>
      <c r="ADN459" s="1"/>
      <c r="ADO459" s="1"/>
      <c r="ADP459" s="1"/>
      <c r="ADQ459" s="1"/>
      <c r="ADR459" s="1"/>
      <c r="ADS459" s="1"/>
      <c r="ADT459" s="1"/>
      <c r="ADU459" s="1"/>
      <c r="ADV459" s="1"/>
      <c r="ADW459" s="1"/>
      <c r="ADX459" s="1"/>
      <c r="ADY459" s="1"/>
      <c r="ADZ459" s="1"/>
      <c r="AEA459" s="1"/>
      <c r="AEB459" s="1"/>
      <c r="AEC459" s="1"/>
      <c r="AED459" s="1"/>
      <c r="AEE459" s="1"/>
      <c r="AEF459" s="1"/>
      <c r="AEG459" s="1"/>
      <c r="AEH459" s="1"/>
      <c r="AEI459" s="1"/>
      <c r="AEJ459" s="1"/>
      <c r="AEK459" s="1"/>
      <c r="AEL459" s="1"/>
      <c r="AEM459" s="1"/>
      <c r="AEN459" s="1"/>
      <c r="AEO459" s="1"/>
      <c r="AEP459" s="1"/>
      <c r="AEQ459" s="1"/>
      <c r="AER459" s="1"/>
      <c r="AES459" s="1"/>
      <c r="AET459" s="1"/>
      <c r="AEU459" s="1"/>
      <c r="AEV459" s="1"/>
      <c r="AEW459" s="1"/>
      <c r="AEX459" s="1"/>
      <c r="AEY459" s="1"/>
      <c r="AEZ459" s="1"/>
      <c r="AFA459" s="1"/>
      <c r="AFB459" s="1"/>
      <c r="AFC459" s="1"/>
      <c r="AFD459" s="1"/>
      <c r="AFE459" s="1"/>
      <c r="AFF459" s="1"/>
      <c r="AFG459" s="1"/>
      <c r="AFH459" s="1"/>
      <c r="AFI459" s="1"/>
      <c r="AFJ459" s="1"/>
      <c r="AFK459" s="1"/>
      <c r="AFL459" s="1"/>
      <c r="AFM459" s="1"/>
      <c r="AFN459" s="1"/>
      <c r="AFO459" s="1"/>
      <c r="AFP459" s="1"/>
      <c r="AFQ459" s="1"/>
      <c r="AFR459" s="1"/>
      <c r="AFS459" s="1"/>
      <c r="AFT459" s="1"/>
      <c r="AFU459" s="1"/>
      <c r="AFV459" s="1"/>
      <c r="AFW459" s="1"/>
      <c r="AFX459" s="1"/>
      <c r="AFY459" s="1"/>
      <c r="AFZ459" s="1"/>
      <c r="AGA459" s="1"/>
      <c r="AGB459" s="1"/>
      <c r="AGC459" s="1"/>
      <c r="AGD459" s="1"/>
      <c r="AGE459" s="1"/>
      <c r="AGF459" s="1"/>
      <c r="AGG459" s="1"/>
      <c r="AGH459" s="1"/>
      <c r="AGI459" s="1"/>
      <c r="AGJ459" s="1"/>
      <c r="AGK459" s="1"/>
      <c r="AGL459" s="1"/>
      <c r="AGM459" s="1"/>
      <c r="AGN459" s="1"/>
      <c r="AGO459" s="1"/>
      <c r="AGP459" s="1"/>
      <c r="AGQ459" s="1"/>
      <c r="AGR459" s="1"/>
      <c r="AGS459" s="1"/>
      <c r="AGT459" s="1"/>
      <c r="AGU459" s="1"/>
      <c r="AGV459" s="1"/>
      <c r="AGW459" s="1"/>
      <c r="AGX459" s="1"/>
      <c r="AGY459" s="1"/>
      <c r="AGZ459" s="1"/>
      <c r="AHA459" s="1"/>
      <c r="AHB459" s="1"/>
      <c r="AHC459" s="1"/>
      <c r="AHD459" s="1"/>
      <c r="AHE459" s="1"/>
      <c r="AHF459" s="1"/>
      <c r="AHG459" s="1"/>
      <c r="AHH459" s="1"/>
      <c r="AHI459" s="1"/>
      <c r="AHJ459" s="1"/>
      <c r="AHK459" s="1"/>
      <c r="AHL459" s="1"/>
      <c r="AHM459" s="1"/>
      <c r="AHN459" s="1"/>
      <c r="AHO459" s="1"/>
      <c r="AHP459" s="1"/>
      <c r="AHQ459" s="1"/>
      <c r="AHR459" s="1"/>
      <c r="AHS459" s="1"/>
      <c r="AHT459" s="1"/>
      <c r="AHU459" s="1"/>
      <c r="AHV459" s="1"/>
      <c r="AHW459" s="1"/>
      <c r="AHX459" s="1"/>
      <c r="AHY459" s="1"/>
      <c r="AHZ459" s="1"/>
      <c r="AIA459" s="1"/>
      <c r="AIB459" s="1"/>
      <c r="AIC459" s="1"/>
      <c r="AID459" s="1"/>
      <c r="AIE459" s="1"/>
      <c r="AIF459" s="1"/>
      <c r="AIG459" s="1"/>
      <c r="AIH459" s="1"/>
      <c r="AII459" s="1"/>
      <c r="AIJ459" s="1"/>
      <c r="AIK459" s="1"/>
      <c r="AIL459" s="1"/>
      <c r="AIM459" s="1"/>
      <c r="AIN459" s="1"/>
      <c r="AIO459" s="1"/>
      <c r="AIP459" s="1"/>
      <c r="AIQ459" s="1"/>
      <c r="AIR459" s="1"/>
      <c r="AIS459" s="1"/>
      <c r="AIT459" s="1"/>
      <c r="AIU459" s="1"/>
      <c r="AIV459" s="1"/>
      <c r="AIW459" s="1"/>
      <c r="AIX459" s="1"/>
      <c r="AIY459" s="1"/>
      <c r="AIZ459" s="1"/>
      <c r="AJA459" s="1"/>
      <c r="AJB459" s="1"/>
      <c r="AJC459" s="1"/>
      <c r="AJD459" s="1"/>
      <c r="AJE459" s="1"/>
      <c r="AJF459" s="1"/>
      <c r="AJG459" s="1"/>
      <c r="AJH459" s="1"/>
      <c r="AJI459" s="1"/>
      <c r="AJJ459" s="1"/>
      <c r="AJK459" s="1"/>
      <c r="AJL459" s="1"/>
      <c r="AJM459" s="1"/>
      <c r="AJN459" s="1"/>
      <c r="AJO459" s="1"/>
      <c r="AJP459" s="1"/>
      <c r="AJQ459" s="1"/>
      <c r="AJR459" s="1"/>
      <c r="AJS459" s="1"/>
      <c r="AJT459" s="1"/>
      <c r="AJU459" s="1"/>
      <c r="AJV459" s="1"/>
      <c r="AJW459" s="1"/>
      <c r="AJX459" s="1"/>
      <c r="AJY459" s="1"/>
      <c r="AJZ459" s="1"/>
      <c r="AKA459" s="1"/>
      <c r="AKB459" s="1"/>
      <c r="AKC459" s="1"/>
      <c r="AKD459" s="1"/>
      <c r="AKE459" s="1"/>
      <c r="AKF459" s="1"/>
      <c r="AKG459" s="1"/>
      <c r="AKH459" s="1"/>
      <c r="AKI459" s="1"/>
      <c r="AKJ459" s="1"/>
      <c r="AKK459" s="1"/>
      <c r="AKL459" s="1"/>
      <c r="AKM459" s="1"/>
      <c r="AKN459" s="1"/>
      <c r="AKO459" s="1"/>
      <c r="AKP459" s="1"/>
      <c r="AKQ459" s="1"/>
      <c r="AKR459" s="1"/>
      <c r="AKS459" s="1"/>
      <c r="AKT459" s="1"/>
      <c r="AKU459" s="1"/>
      <c r="AKV459" s="1"/>
      <c r="AKW459" s="1"/>
      <c r="AKX459" s="1"/>
      <c r="AKY459" s="1"/>
      <c r="AKZ459" s="1"/>
      <c r="ALA459" s="1"/>
      <c r="ALB459" s="1"/>
      <c r="ALC459" s="1"/>
      <c r="ALD459" s="1"/>
      <c r="ALE459" s="1"/>
      <c r="ALF459" s="1"/>
      <c r="ALG459" s="1"/>
      <c r="ALH459" s="1"/>
      <c r="ALI459" s="1"/>
      <c r="ALJ459" s="1"/>
      <c r="ALK459" s="1"/>
      <c r="ALL459" s="1"/>
      <c r="ALM459" s="1"/>
      <c r="ALN459" s="1"/>
      <c r="ALO459" s="1"/>
      <c r="ALP459" s="1"/>
      <c r="ALQ459" s="1"/>
      <c r="ALR459" s="1"/>
      <c r="ALS459" s="1"/>
      <c r="ALT459" s="1"/>
      <c r="ALU459" s="1"/>
      <c r="ALV459" s="1"/>
      <c r="ALW459" s="1"/>
      <c r="ALX459" s="1"/>
      <c r="ALY459" s="1"/>
      <c r="ALZ459" s="1"/>
      <c r="AMA459" s="1"/>
      <c r="AMB459" s="1"/>
      <c r="AMC459" s="1"/>
      <c r="AMD459" s="1"/>
      <c r="AME459" s="1"/>
      <c r="AMF459" s="1"/>
      <c r="AMG459" s="1"/>
      <c r="AMH459" s="1"/>
      <c r="AMI459" s="1"/>
      <c r="AMJ459" s="1"/>
      <c r="AMK459" s="1"/>
      <c r="AML459" s="1"/>
      <c r="AMM459" s="1"/>
      <c r="AMN459" s="1"/>
      <c r="AMO459" s="1"/>
      <c r="AMP459" s="1"/>
      <c r="AMQ459" s="1"/>
      <c r="AMR459" s="1"/>
      <c r="AMS459" s="1"/>
      <c r="AMT459" s="1"/>
      <c r="AMU459" s="1"/>
      <c r="AMV459" s="1"/>
      <c r="AMW459" s="1"/>
      <c r="AMX459" s="1"/>
      <c r="AMY459" s="1"/>
      <c r="AMZ459" s="1"/>
      <c r="ANA459" s="1"/>
      <c r="ANB459" s="1"/>
      <c r="ANC459" s="1"/>
      <c r="AND459" s="1"/>
      <c r="ANE459" s="1"/>
      <c r="ANF459" s="1"/>
      <c r="ANG459" s="1"/>
      <c r="ANH459" s="1"/>
      <c r="ANI459" s="1"/>
      <c r="ANJ459" s="1"/>
      <c r="ANK459" s="1"/>
      <c r="ANL459" s="1"/>
      <c r="ANM459" s="1"/>
      <c r="ANN459" s="1"/>
      <c r="ANO459" s="1"/>
      <c r="ANP459" s="1"/>
      <c r="ANQ459" s="1"/>
    </row>
    <row r="460" spans="1:1057" s="26" customFormat="1" ht="15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1"/>
      <c r="VS460" s="1"/>
      <c r="VT460" s="1"/>
      <c r="VU460" s="1"/>
      <c r="VV460" s="1"/>
      <c r="VW460" s="1"/>
      <c r="VX460" s="1"/>
      <c r="VY460" s="1"/>
      <c r="VZ460" s="1"/>
      <c r="WA460" s="1"/>
      <c r="WB460" s="1"/>
      <c r="WC460" s="1"/>
      <c r="WD460" s="1"/>
      <c r="WE460" s="1"/>
      <c r="WF460" s="1"/>
      <c r="WG460" s="1"/>
      <c r="WH460" s="1"/>
      <c r="WI460" s="1"/>
      <c r="WJ460" s="1"/>
      <c r="WK460" s="1"/>
      <c r="WL460" s="1"/>
      <c r="WM460" s="1"/>
      <c r="WN460" s="1"/>
      <c r="WO460" s="1"/>
      <c r="WP460" s="1"/>
      <c r="WQ460" s="1"/>
      <c r="WR460" s="1"/>
      <c r="WS460" s="1"/>
      <c r="WT460" s="1"/>
      <c r="WU460" s="1"/>
      <c r="WV460" s="1"/>
      <c r="WW460" s="1"/>
      <c r="WX460" s="1"/>
      <c r="WY460" s="1"/>
      <c r="WZ460" s="1"/>
      <c r="XA460" s="1"/>
      <c r="XB460" s="1"/>
      <c r="XC460" s="1"/>
      <c r="XD460" s="1"/>
      <c r="XE460" s="1"/>
      <c r="XF460" s="1"/>
      <c r="XG460" s="1"/>
      <c r="XH460" s="1"/>
      <c r="XI460" s="1"/>
      <c r="XJ460" s="1"/>
      <c r="XK460" s="1"/>
      <c r="XL460" s="1"/>
      <c r="XM460" s="1"/>
      <c r="XN460" s="1"/>
      <c r="XO460" s="1"/>
      <c r="XP460" s="1"/>
      <c r="XQ460" s="1"/>
      <c r="XR460" s="1"/>
      <c r="XS460" s="1"/>
      <c r="XT460" s="1"/>
      <c r="XU460" s="1"/>
      <c r="XV460" s="1"/>
      <c r="XW460" s="1"/>
      <c r="XX460" s="1"/>
      <c r="XY460" s="1"/>
      <c r="XZ460" s="1"/>
      <c r="YA460" s="1"/>
      <c r="YB460" s="1"/>
      <c r="YC460" s="1"/>
      <c r="YD460" s="1"/>
      <c r="YE460" s="1"/>
      <c r="YF460" s="1"/>
      <c r="YG460" s="1"/>
      <c r="YH460" s="1"/>
      <c r="YI460" s="1"/>
      <c r="YJ460" s="1"/>
      <c r="YK460" s="1"/>
      <c r="YL460" s="1"/>
      <c r="YM460" s="1"/>
      <c r="YN460" s="1"/>
      <c r="YO460" s="1"/>
      <c r="YP460" s="1"/>
      <c r="YQ460" s="1"/>
      <c r="YR460" s="1"/>
      <c r="YS460" s="1"/>
      <c r="YT460" s="1"/>
      <c r="YU460" s="1"/>
      <c r="YV460" s="1"/>
      <c r="YW460" s="1"/>
      <c r="YX460" s="1"/>
      <c r="YY460" s="1"/>
      <c r="YZ460" s="1"/>
      <c r="ZA460" s="1"/>
      <c r="ZB460" s="1"/>
      <c r="ZC460" s="1"/>
      <c r="ZD460" s="1"/>
      <c r="ZE460" s="1"/>
      <c r="ZF460" s="1"/>
      <c r="ZG460" s="1"/>
      <c r="ZH460" s="1"/>
      <c r="ZI460" s="1"/>
      <c r="ZJ460" s="1"/>
      <c r="ZK460" s="1"/>
      <c r="ZL460" s="1"/>
      <c r="ZM460" s="1"/>
      <c r="ZN460" s="1"/>
      <c r="ZO460" s="1"/>
      <c r="ZP460" s="1"/>
      <c r="ZQ460" s="1"/>
      <c r="ZR460" s="1"/>
      <c r="ZS460" s="1"/>
      <c r="ZT460" s="1"/>
      <c r="ZU460" s="1"/>
      <c r="ZV460" s="1"/>
      <c r="ZW460" s="1"/>
      <c r="ZX460" s="1"/>
      <c r="ZY460" s="1"/>
      <c r="ZZ460" s="1"/>
      <c r="AAA460" s="1"/>
      <c r="AAB460" s="1"/>
      <c r="AAC460" s="1"/>
      <c r="AAD460" s="1"/>
      <c r="AAE460" s="1"/>
      <c r="AAF460" s="1"/>
      <c r="AAG460" s="1"/>
      <c r="AAH460" s="1"/>
      <c r="AAI460" s="1"/>
      <c r="AAJ460" s="1"/>
      <c r="AAK460" s="1"/>
      <c r="AAL460" s="1"/>
      <c r="AAM460" s="1"/>
      <c r="AAN460" s="1"/>
      <c r="AAO460" s="1"/>
      <c r="AAP460" s="1"/>
      <c r="AAQ460" s="1"/>
      <c r="AAR460" s="1"/>
      <c r="AAS460" s="1"/>
      <c r="AAT460" s="1"/>
      <c r="AAU460" s="1"/>
      <c r="AAV460" s="1"/>
      <c r="AAW460" s="1"/>
      <c r="AAX460" s="1"/>
      <c r="AAY460" s="1"/>
      <c r="AAZ460" s="1"/>
      <c r="ABA460" s="1"/>
      <c r="ABB460" s="1"/>
      <c r="ABC460" s="1"/>
      <c r="ABD460" s="1"/>
      <c r="ABE460" s="1"/>
      <c r="ABF460" s="1"/>
      <c r="ABG460" s="1"/>
      <c r="ABH460" s="1"/>
      <c r="ABI460" s="1"/>
      <c r="ABJ460" s="1"/>
      <c r="ABK460" s="1"/>
      <c r="ABL460" s="1"/>
      <c r="ABM460" s="1"/>
      <c r="ABN460" s="1"/>
      <c r="ABO460" s="1"/>
      <c r="ABP460" s="1"/>
      <c r="ABQ460" s="1"/>
      <c r="ABR460" s="1"/>
      <c r="ABS460" s="1"/>
      <c r="ABT460" s="1"/>
      <c r="ABU460" s="1"/>
      <c r="ABV460" s="1"/>
      <c r="ABW460" s="1"/>
      <c r="ABX460" s="1"/>
      <c r="ABY460" s="1"/>
      <c r="ABZ460" s="1"/>
      <c r="ACA460" s="1"/>
      <c r="ACB460" s="1"/>
      <c r="ACC460" s="1"/>
      <c r="ACD460" s="1"/>
      <c r="ACE460" s="1"/>
      <c r="ACF460" s="1"/>
      <c r="ACG460" s="1"/>
      <c r="ACH460" s="1"/>
      <c r="ACI460" s="1"/>
      <c r="ACJ460" s="1"/>
      <c r="ACK460" s="1"/>
      <c r="ACL460" s="1"/>
      <c r="ACM460" s="1"/>
      <c r="ACN460" s="1"/>
      <c r="ACO460" s="1"/>
      <c r="ACP460" s="1"/>
      <c r="ACQ460" s="1"/>
      <c r="ACR460" s="1"/>
      <c r="ACS460" s="1"/>
      <c r="ACT460" s="1"/>
      <c r="ACU460" s="1"/>
      <c r="ACV460" s="1"/>
      <c r="ACW460" s="1"/>
      <c r="ACX460" s="1"/>
      <c r="ACY460" s="1"/>
      <c r="ACZ460" s="1"/>
      <c r="ADA460" s="1"/>
      <c r="ADB460" s="1"/>
      <c r="ADC460" s="1"/>
      <c r="ADD460" s="1"/>
      <c r="ADE460" s="1"/>
      <c r="ADF460" s="1"/>
      <c r="ADG460" s="1"/>
      <c r="ADH460" s="1"/>
      <c r="ADI460" s="1"/>
      <c r="ADJ460" s="1"/>
      <c r="ADK460" s="1"/>
      <c r="ADL460" s="1"/>
      <c r="ADM460" s="1"/>
      <c r="ADN460" s="1"/>
      <c r="ADO460" s="1"/>
      <c r="ADP460" s="1"/>
      <c r="ADQ460" s="1"/>
      <c r="ADR460" s="1"/>
      <c r="ADS460" s="1"/>
      <c r="ADT460" s="1"/>
      <c r="ADU460" s="1"/>
      <c r="ADV460" s="1"/>
      <c r="ADW460" s="1"/>
      <c r="ADX460" s="1"/>
      <c r="ADY460" s="1"/>
      <c r="ADZ460" s="1"/>
      <c r="AEA460" s="1"/>
      <c r="AEB460" s="1"/>
      <c r="AEC460" s="1"/>
      <c r="AED460" s="1"/>
      <c r="AEE460" s="1"/>
      <c r="AEF460" s="1"/>
      <c r="AEG460" s="1"/>
      <c r="AEH460" s="1"/>
      <c r="AEI460" s="1"/>
      <c r="AEJ460" s="1"/>
      <c r="AEK460" s="1"/>
      <c r="AEL460" s="1"/>
      <c r="AEM460" s="1"/>
      <c r="AEN460" s="1"/>
      <c r="AEO460" s="1"/>
      <c r="AEP460" s="1"/>
      <c r="AEQ460" s="1"/>
      <c r="AER460" s="1"/>
      <c r="AES460" s="1"/>
      <c r="AET460" s="1"/>
      <c r="AEU460" s="1"/>
      <c r="AEV460" s="1"/>
      <c r="AEW460" s="1"/>
      <c r="AEX460" s="1"/>
      <c r="AEY460" s="1"/>
      <c r="AEZ460" s="1"/>
      <c r="AFA460" s="1"/>
      <c r="AFB460" s="1"/>
      <c r="AFC460" s="1"/>
      <c r="AFD460" s="1"/>
      <c r="AFE460" s="1"/>
      <c r="AFF460" s="1"/>
      <c r="AFG460" s="1"/>
      <c r="AFH460" s="1"/>
      <c r="AFI460" s="1"/>
      <c r="AFJ460" s="1"/>
      <c r="AFK460" s="1"/>
      <c r="AFL460" s="1"/>
      <c r="AFM460" s="1"/>
      <c r="AFN460" s="1"/>
      <c r="AFO460" s="1"/>
      <c r="AFP460" s="1"/>
      <c r="AFQ460" s="1"/>
      <c r="AFR460" s="1"/>
      <c r="AFS460" s="1"/>
      <c r="AFT460" s="1"/>
      <c r="AFU460" s="1"/>
      <c r="AFV460" s="1"/>
      <c r="AFW460" s="1"/>
      <c r="AFX460" s="1"/>
      <c r="AFY460" s="1"/>
      <c r="AFZ460" s="1"/>
      <c r="AGA460" s="1"/>
      <c r="AGB460" s="1"/>
      <c r="AGC460" s="1"/>
      <c r="AGD460" s="1"/>
      <c r="AGE460" s="1"/>
      <c r="AGF460" s="1"/>
      <c r="AGG460" s="1"/>
      <c r="AGH460" s="1"/>
      <c r="AGI460" s="1"/>
      <c r="AGJ460" s="1"/>
      <c r="AGK460" s="1"/>
      <c r="AGL460" s="1"/>
      <c r="AGM460" s="1"/>
      <c r="AGN460" s="1"/>
      <c r="AGO460" s="1"/>
      <c r="AGP460" s="1"/>
      <c r="AGQ460" s="1"/>
      <c r="AGR460" s="1"/>
      <c r="AGS460" s="1"/>
      <c r="AGT460" s="1"/>
      <c r="AGU460" s="1"/>
      <c r="AGV460" s="1"/>
      <c r="AGW460" s="1"/>
      <c r="AGX460" s="1"/>
      <c r="AGY460" s="1"/>
      <c r="AGZ460" s="1"/>
      <c r="AHA460" s="1"/>
      <c r="AHB460" s="1"/>
      <c r="AHC460" s="1"/>
      <c r="AHD460" s="1"/>
      <c r="AHE460" s="1"/>
      <c r="AHF460" s="1"/>
      <c r="AHG460" s="1"/>
      <c r="AHH460" s="1"/>
      <c r="AHI460" s="1"/>
      <c r="AHJ460" s="1"/>
      <c r="AHK460" s="1"/>
      <c r="AHL460" s="1"/>
      <c r="AHM460" s="1"/>
      <c r="AHN460" s="1"/>
      <c r="AHO460" s="1"/>
      <c r="AHP460" s="1"/>
      <c r="AHQ460" s="1"/>
      <c r="AHR460" s="1"/>
      <c r="AHS460" s="1"/>
      <c r="AHT460" s="1"/>
      <c r="AHU460" s="1"/>
      <c r="AHV460" s="1"/>
      <c r="AHW460" s="1"/>
      <c r="AHX460" s="1"/>
      <c r="AHY460" s="1"/>
      <c r="AHZ460" s="1"/>
      <c r="AIA460" s="1"/>
      <c r="AIB460" s="1"/>
      <c r="AIC460" s="1"/>
      <c r="AID460" s="1"/>
      <c r="AIE460" s="1"/>
      <c r="AIF460" s="1"/>
      <c r="AIG460" s="1"/>
      <c r="AIH460" s="1"/>
      <c r="AII460" s="1"/>
      <c r="AIJ460" s="1"/>
      <c r="AIK460" s="1"/>
      <c r="AIL460" s="1"/>
      <c r="AIM460" s="1"/>
      <c r="AIN460" s="1"/>
      <c r="AIO460" s="1"/>
      <c r="AIP460" s="1"/>
      <c r="AIQ460" s="1"/>
      <c r="AIR460" s="1"/>
      <c r="AIS460" s="1"/>
      <c r="AIT460" s="1"/>
      <c r="AIU460" s="1"/>
      <c r="AIV460" s="1"/>
      <c r="AIW460" s="1"/>
      <c r="AIX460" s="1"/>
      <c r="AIY460" s="1"/>
      <c r="AIZ460" s="1"/>
      <c r="AJA460" s="1"/>
      <c r="AJB460" s="1"/>
      <c r="AJC460" s="1"/>
      <c r="AJD460" s="1"/>
      <c r="AJE460" s="1"/>
      <c r="AJF460" s="1"/>
      <c r="AJG460" s="1"/>
      <c r="AJH460" s="1"/>
      <c r="AJI460" s="1"/>
      <c r="AJJ460" s="1"/>
      <c r="AJK460" s="1"/>
      <c r="AJL460" s="1"/>
      <c r="AJM460" s="1"/>
      <c r="AJN460" s="1"/>
      <c r="AJO460" s="1"/>
      <c r="AJP460" s="1"/>
      <c r="AJQ460" s="1"/>
      <c r="AJR460" s="1"/>
      <c r="AJS460" s="1"/>
      <c r="AJT460" s="1"/>
      <c r="AJU460" s="1"/>
      <c r="AJV460" s="1"/>
      <c r="AJW460" s="1"/>
      <c r="AJX460" s="1"/>
      <c r="AJY460" s="1"/>
      <c r="AJZ460" s="1"/>
      <c r="AKA460" s="1"/>
      <c r="AKB460" s="1"/>
      <c r="AKC460" s="1"/>
      <c r="AKD460" s="1"/>
      <c r="AKE460" s="1"/>
      <c r="AKF460" s="1"/>
      <c r="AKG460" s="1"/>
      <c r="AKH460" s="1"/>
      <c r="AKI460" s="1"/>
      <c r="AKJ460" s="1"/>
      <c r="AKK460" s="1"/>
      <c r="AKL460" s="1"/>
      <c r="AKM460" s="1"/>
      <c r="AKN460" s="1"/>
      <c r="AKO460" s="1"/>
      <c r="AKP460" s="1"/>
      <c r="AKQ460" s="1"/>
      <c r="AKR460" s="1"/>
      <c r="AKS460" s="1"/>
      <c r="AKT460" s="1"/>
      <c r="AKU460" s="1"/>
      <c r="AKV460" s="1"/>
      <c r="AKW460" s="1"/>
      <c r="AKX460" s="1"/>
      <c r="AKY460" s="1"/>
      <c r="AKZ460" s="1"/>
      <c r="ALA460" s="1"/>
      <c r="ALB460" s="1"/>
      <c r="ALC460" s="1"/>
      <c r="ALD460" s="1"/>
      <c r="ALE460" s="1"/>
      <c r="ALF460" s="1"/>
      <c r="ALG460" s="1"/>
      <c r="ALH460" s="1"/>
      <c r="ALI460" s="1"/>
      <c r="ALJ460" s="1"/>
      <c r="ALK460" s="1"/>
      <c r="ALL460" s="1"/>
      <c r="ALM460" s="1"/>
      <c r="ALN460" s="1"/>
      <c r="ALO460" s="1"/>
      <c r="ALP460" s="1"/>
      <c r="ALQ460" s="1"/>
      <c r="ALR460" s="1"/>
      <c r="ALS460" s="1"/>
      <c r="ALT460" s="1"/>
      <c r="ALU460" s="1"/>
      <c r="ALV460" s="1"/>
      <c r="ALW460" s="1"/>
      <c r="ALX460" s="1"/>
      <c r="ALY460" s="1"/>
      <c r="ALZ460" s="1"/>
      <c r="AMA460" s="1"/>
      <c r="AMB460" s="1"/>
      <c r="AMC460" s="1"/>
      <c r="AMD460" s="1"/>
      <c r="AME460" s="1"/>
      <c r="AMF460" s="1"/>
      <c r="AMG460" s="1"/>
      <c r="AMH460" s="1"/>
      <c r="AMI460" s="1"/>
      <c r="AMJ460" s="1"/>
      <c r="AMK460" s="1"/>
      <c r="AML460" s="1"/>
      <c r="AMM460" s="1"/>
      <c r="AMN460" s="1"/>
      <c r="AMO460" s="1"/>
      <c r="AMP460" s="1"/>
      <c r="AMQ460" s="1"/>
      <c r="AMR460" s="1"/>
      <c r="AMS460" s="1"/>
      <c r="AMT460" s="1"/>
      <c r="AMU460" s="1"/>
      <c r="AMV460" s="1"/>
      <c r="AMW460" s="1"/>
      <c r="AMX460" s="1"/>
      <c r="AMY460" s="1"/>
      <c r="AMZ460" s="1"/>
      <c r="ANA460" s="1"/>
      <c r="ANB460" s="1"/>
      <c r="ANC460" s="1"/>
      <c r="AND460" s="1"/>
      <c r="ANE460" s="1"/>
      <c r="ANF460" s="1"/>
      <c r="ANG460" s="1"/>
      <c r="ANH460" s="1"/>
      <c r="ANI460" s="1"/>
      <c r="ANJ460" s="1"/>
      <c r="ANK460" s="1"/>
      <c r="ANL460" s="1"/>
      <c r="ANM460" s="1"/>
      <c r="ANN460" s="1"/>
      <c r="ANO460" s="1"/>
      <c r="ANP460" s="1"/>
      <c r="ANQ460" s="1"/>
    </row>
    <row r="461" spans="1:1057" s="26" customFormat="1" ht="15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1"/>
      <c r="VS461" s="1"/>
      <c r="VT461" s="1"/>
      <c r="VU461" s="1"/>
      <c r="VV461" s="1"/>
      <c r="VW461" s="1"/>
      <c r="VX461" s="1"/>
      <c r="VY461" s="1"/>
      <c r="VZ461" s="1"/>
      <c r="WA461" s="1"/>
      <c r="WB461" s="1"/>
      <c r="WC461" s="1"/>
      <c r="WD461" s="1"/>
      <c r="WE461" s="1"/>
      <c r="WF461" s="1"/>
      <c r="WG461" s="1"/>
      <c r="WH461" s="1"/>
      <c r="WI461" s="1"/>
      <c r="WJ461" s="1"/>
      <c r="WK461" s="1"/>
      <c r="WL461" s="1"/>
      <c r="WM461" s="1"/>
      <c r="WN461" s="1"/>
      <c r="WO461" s="1"/>
      <c r="WP461" s="1"/>
      <c r="WQ461" s="1"/>
      <c r="WR461" s="1"/>
      <c r="WS461" s="1"/>
      <c r="WT461" s="1"/>
      <c r="WU461" s="1"/>
      <c r="WV461" s="1"/>
      <c r="WW461" s="1"/>
      <c r="WX461" s="1"/>
      <c r="WY461" s="1"/>
      <c r="WZ461" s="1"/>
      <c r="XA461" s="1"/>
      <c r="XB461" s="1"/>
      <c r="XC461" s="1"/>
      <c r="XD461" s="1"/>
      <c r="XE461" s="1"/>
      <c r="XF461" s="1"/>
      <c r="XG461" s="1"/>
      <c r="XH461" s="1"/>
      <c r="XI461" s="1"/>
      <c r="XJ461" s="1"/>
      <c r="XK461" s="1"/>
      <c r="XL461" s="1"/>
      <c r="XM461" s="1"/>
      <c r="XN461" s="1"/>
      <c r="XO461" s="1"/>
      <c r="XP461" s="1"/>
      <c r="XQ461" s="1"/>
      <c r="XR461" s="1"/>
      <c r="XS461" s="1"/>
      <c r="XT461" s="1"/>
      <c r="XU461" s="1"/>
      <c r="XV461" s="1"/>
      <c r="XW461" s="1"/>
      <c r="XX461" s="1"/>
      <c r="XY461" s="1"/>
      <c r="XZ461" s="1"/>
      <c r="YA461" s="1"/>
      <c r="YB461" s="1"/>
      <c r="YC461" s="1"/>
      <c r="YD461" s="1"/>
      <c r="YE461" s="1"/>
      <c r="YF461" s="1"/>
      <c r="YG461" s="1"/>
      <c r="YH461" s="1"/>
      <c r="YI461" s="1"/>
      <c r="YJ461" s="1"/>
      <c r="YK461" s="1"/>
      <c r="YL461" s="1"/>
      <c r="YM461" s="1"/>
      <c r="YN461" s="1"/>
      <c r="YO461" s="1"/>
      <c r="YP461" s="1"/>
      <c r="YQ461" s="1"/>
      <c r="YR461" s="1"/>
      <c r="YS461" s="1"/>
      <c r="YT461" s="1"/>
      <c r="YU461" s="1"/>
      <c r="YV461" s="1"/>
      <c r="YW461" s="1"/>
      <c r="YX461" s="1"/>
      <c r="YY461" s="1"/>
      <c r="YZ461" s="1"/>
      <c r="ZA461" s="1"/>
      <c r="ZB461" s="1"/>
      <c r="ZC461" s="1"/>
      <c r="ZD461" s="1"/>
      <c r="ZE461" s="1"/>
      <c r="ZF461" s="1"/>
      <c r="ZG461" s="1"/>
      <c r="ZH461" s="1"/>
      <c r="ZI461" s="1"/>
      <c r="ZJ461" s="1"/>
      <c r="ZK461" s="1"/>
      <c r="ZL461" s="1"/>
      <c r="ZM461" s="1"/>
      <c r="ZN461" s="1"/>
      <c r="ZO461" s="1"/>
      <c r="ZP461" s="1"/>
      <c r="ZQ461" s="1"/>
      <c r="ZR461" s="1"/>
      <c r="ZS461" s="1"/>
      <c r="ZT461" s="1"/>
      <c r="ZU461" s="1"/>
      <c r="ZV461" s="1"/>
      <c r="ZW461" s="1"/>
      <c r="ZX461" s="1"/>
      <c r="ZY461" s="1"/>
      <c r="ZZ461" s="1"/>
      <c r="AAA461" s="1"/>
      <c r="AAB461" s="1"/>
      <c r="AAC461" s="1"/>
      <c r="AAD461" s="1"/>
      <c r="AAE461" s="1"/>
      <c r="AAF461" s="1"/>
      <c r="AAG461" s="1"/>
      <c r="AAH461" s="1"/>
      <c r="AAI461" s="1"/>
      <c r="AAJ461" s="1"/>
      <c r="AAK461" s="1"/>
      <c r="AAL461" s="1"/>
      <c r="AAM461" s="1"/>
      <c r="AAN461" s="1"/>
      <c r="AAO461" s="1"/>
      <c r="AAP461" s="1"/>
      <c r="AAQ461" s="1"/>
      <c r="AAR461" s="1"/>
      <c r="AAS461" s="1"/>
      <c r="AAT461" s="1"/>
      <c r="AAU461" s="1"/>
      <c r="AAV461" s="1"/>
      <c r="AAW461" s="1"/>
      <c r="AAX461" s="1"/>
      <c r="AAY461" s="1"/>
      <c r="AAZ461" s="1"/>
      <c r="ABA461" s="1"/>
      <c r="ABB461" s="1"/>
      <c r="ABC461" s="1"/>
      <c r="ABD461" s="1"/>
      <c r="ABE461" s="1"/>
      <c r="ABF461" s="1"/>
      <c r="ABG461" s="1"/>
      <c r="ABH461" s="1"/>
      <c r="ABI461" s="1"/>
      <c r="ABJ461" s="1"/>
      <c r="ABK461" s="1"/>
      <c r="ABL461" s="1"/>
      <c r="ABM461" s="1"/>
      <c r="ABN461" s="1"/>
      <c r="ABO461" s="1"/>
      <c r="ABP461" s="1"/>
      <c r="ABQ461" s="1"/>
      <c r="ABR461" s="1"/>
      <c r="ABS461" s="1"/>
      <c r="ABT461" s="1"/>
      <c r="ABU461" s="1"/>
      <c r="ABV461" s="1"/>
      <c r="ABW461" s="1"/>
      <c r="ABX461" s="1"/>
      <c r="ABY461" s="1"/>
      <c r="ABZ461" s="1"/>
      <c r="ACA461" s="1"/>
      <c r="ACB461" s="1"/>
      <c r="ACC461" s="1"/>
      <c r="ACD461" s="1"/>
      <c r="ACE461" s="1"/>
      <c r="ACF461" s="1"/>
      <c r="ACG461" s="1"/>
      <c r="ACH461" s="1"/>
      <c r="ACI461" s="1"/>
      <c r="ACJ461" s="1"/>
      <c r="ACK461" s="1"/>
      <c r="ACL461" s="1"/>
      <c r="ACM461" s="1"/>
      <c r="ACN461" s="1"/>
      <c r="ACO461" s="1"/>
      <c r="ACP461" s="1"/>
      <c r="ACQ461" s="1"/>
      <c r="ACR461" s="1"/>
      <c r="ACS461" s="1"/>
      <c r="ACT461" s="1"/>
      <c r="ACU461" s="1"/>
      <c r="ACV461" s="1"/>
      <c r="ACW461" s="1"/>
      <c r="ACX461" s="1"/>
      <c r="ACY461" s="1"/>
      <c r="ACZ461" s="1"/>
      <c r="ADA461" s="1"/>
      <c r="ADB461" s="1"/>
      <c r="ADC461" s="1"/>
      <c r="ADD461" s="1"/>
      <c r="ADE461" s="1"/>
      <c r="ADF461" s="1"/>
      <c r="ADG461" s="1"/>
      <c r="ADH461" s="1"/>
      <c r="ADI461" s="1"/>
      <c r="ADJ461" s="1"/>
      <c r="ADK461" s="1"/>
      <c r="ADL461" s="1"/>
      <c r="ADM461" s="1"/>
      <c r="ADN461" s="1"/>
      <c r="ADO461" s="1"/>
      <c r="ADP461" s="1"/>
      <c r="ADQ461" s="1"/>
      <c r="ADR461" s="1"/>
      <c r="ADS461" s="1"/>
      <c r="ADT461" s="1"/>
      <c r="ADU461" s="1"/>
      <c r="ADV461" s="1"/>
      <c r="ADW461" s="1"/>
      <c r="ADX461" s="1"/>
      <c r="ADY461" s="1"/>
      <c r="ADZ461" s="1"/>
      <c r="AEA461" s="1"/>
      <c r="AEB461" s="1"/>
      <c r="AEC461" s="1"/>
      <c r="AED461" s="1"/>
      <c r="AEE461" s="1"/>
      <c r="AEF461" s="1"/>
      <c r="AEG461" s="1"/>
      <c r="AEH461" s="1"/>
      <c r="AEI461" s="1"/>
      <c r="AEJ461" s="1"/>
      <c r="AEK461" s="1"/>
      <c r="AEL461" s="1"/>
      <c r="AEM461" s="1"/>
      <c r="AEN461" s="1"/>
      <c r="AEO461" s="1"/>
      <c r="AEP461" s="1"/>
      <c r="AEQ461" s="1"/>
      <c r="AER461" s="1"/>
      <c r="AES461" s="1"/>
      <c r="AET461" s="1"/>
      <c r="AEU461" s="1"/>
      <c r="AEV461" s="1"/>
      <c r="AEW461" s="1"/>
      <c r="AEX461" s="1"/>
      <c r="AEY461" s="1"/>
      <c r="AEZ461" s="1"/>
      <c r="AFA461" s="1"/>
      <c r="AFB461" s="1"/>
      <c r="AFC461" s="1"/>
      <c r="AFD461" s="1"/>
      <c r="AFE461" s="1"/>
      <c r="AFF461" s="1"/>
      <c r="AFG461" s="1"/>
      <c r="AFH461" s="1"/>
      <c r="AFI461" s="1"/>
      <c r="AFJ461" s="1"/>
      <c r="AFK461" s="1"/>
      <c r="AFL461" s="1"/>
      <c r="AFM461" s="1"/>
      <c r="AFN461" s="1"/>
      <c r="AFO461" s="1"/>
      <c r="AFP461" s="1"/>
      <c r="AFQ461" s="1"/>
      <c r="AFR461" s="1"/>
      <c r="AFS461" s="1"/>
      <c r="AFT461" s="1"/>
      <c r="AFU461" s="1"/>
      <c r="AFV461" s="1"/>
      <c r="AFW461" s="1"/>
      <c r="AFX461" s="1"/>
      <c r="AFY461" s="1"/>
      <c r="AFZ461" s="1"/>
      <c r="AGA461" s="1"/>
      <c r="AGB461" s="1"/>
      <c r="AGC461" s="1"/>
      <c r="AGD461" s="1"/>
      <c r="AGE461" s="1"/>
      <c r="AGF461" s="1"/>
      <c r="AGG461" s="1"/>
      <c r="AGH461" s="1"/>
      <c r="AGI461" s="1"/>
      <c r="AGJ461" s="1"/>
      <c r="AGK461" s="1"/>
      <c r="AGL461" s="1"/>
      <c r="AGM461" s="1"/>
      <c r="AGN461" s="1"/>
      <c r="AGO461" s="1"/>
      <c r="AGP461" s="1"/>
      <c r="AGQ461" s="1"/>
      <c r="AGR461" s="1"/>
      <c r="AGS461" s="1"/>
      <c r="AGT461" s="1"/>
      <c r="AGU461" s="1"/>
      <c r="AGV461" s="1"/>
      <c r="AGW461" s="1"/>
      <c r="AGX461" s="1"/>
      <c r="AGY461" s="1"/>
      <c r="AGZ461" s="1"/>
      <c r="AHA461" s="1"/>
      <c r="AHB461" s="1"/>
      <c r="AHC461" s="1"/>
      <c r="AHD461" s="1"/>
      <c r="AHE461" s="1"/>
      <c r="AHF461" s="1"/>
      <c r="AHG461" s="1"/>
      <c r="AHH461" s="1"/>
      <c r="AHI461" s="1"/>
      <c r="AHJ461" s="1"/>
      <c r="AHK461" s="1"/>
      <c r="AHL461" s="1"/>
      <c r="AHM461" s="1"/>
      <c r="AHN461" s="1"/>
      <c r="AHO461" s="1"/>
      <c r="AHP461" s="1"/>
      <c r="AHQ461" s="1"/>
      <c r="AHR461" s="1"/>
      <c r="AHS461" s="1"/>
      <c r="AHT461" s="1"/>
      <c r="AHU461" s="1"/>
      <c r="AHV461" s="1"/>
      <c r="AHW461" s="1"/>
      <c r="AHX461" s="1"/>
      <c r="AHY461" s="1"/>
      <c r="AHZ461" s="1"/>
      <c r="AIA461" s="1"/>
      <c r="AIB461" s="1"/>
      <c r="AIC461" s="1"/>
      <c r="AID461" s="1"/>
      <c r="AIE461" s="1"/>
      <c r="AIF461" s="1"/>
      <c r="AIG461" s="1"/>
      <c r="AIH461" s="1"/>
      <c r="AII461" s="1"/>
      <c r="AIJ461" s="1"/>
      <c r="AIK461" s="1"/>
      <c r="AIL461" s="1"/>
      <c r="AIM461" s="1"/>
      <c r="AIN461" s="1"/>
      <c r="AIO461" s="1"/>
      <c r="AIP461" s="1"/>
      <c r="AIQ461" s="1"/>
      <c r="AIR461" s="1"/>
      <c r="AIS461" s="1"/>
      <c r="AIT461" s="1"/>
      <c r="AIU461" s="1"/>
      <c r="AIV461" s="1"/>
      <c r="AIW461" s="1"/>
      <c r="AIX461" s="1"/>
      <c r="AIY461" s="1"/>
      <c r="AIZ461" s="1"/>
      <c r="AJA461" s="1"/>
      <c r="AJB461" s="1"/>
      <c r="AJC461" s="1"/>
      <c r="AJD461" s="1"/>
      <c r="AJE461" s="1"/>
      <c r="AJF461" s="1"/>
      <c r="AJG461" s="1"/>
      <c r="AJH461" s="1"/>
      <c r="AJI461" s="1"/>
      <c r="AJJ461" s="1"/>
      <c r="AJK461" s="1"/>
      <c r="AJL461" s="1"/>
      <c r="AJM461" s="1"/>
      <c r="AJN461" s="1"/>
      <c r="AJO461" s="1"/>
      <c r="AJP461" s="1"/>
      <c r="AJQ461" s="1"/>
      <c r="AJR461" s="1"/>
      <c r="AJS461" s="1"/>
      <c r="AJT461" s="1"/>
      <c r="AJU461" s="1"/>
      <c r="AJV461" s="1"/>
      <c r="AJW461" s="1"/>
      <c r="AJX461" s="1"/>
      <c r="AJY461" s="1"/>
      <c r="AJZ461" s="1"/>
      <c r="AKA461" s="1"/>
      <c r="AKB461" s="1"/>
      <c r="AKC461" s="1"/>
      <c r="AKD461" s="1"/>
      <c r="AKE461" s="1"/>
      <c r="AKF461" s="1"/>
      <c r="AKG461" s="1"/>
      <c r="AKH461" s="1"/>
      <c r="AKI461" s="1"/>
      <c r="AKJ461" s="1"/>
      <c r="AKK461" s="1"/>
      <c r="AKL461" s="1"/>
      <c r="AKM461" s="1"/>
      <c r="AKN461" s="1"/>
      <c r="AKO461" s="1"/>
      <c r="AKP461" s="1"/>
      <c r="AKQ461" s="1"/>
      <c r="AKR461" s="1"/>
      <c r="AKS461" s="1"/>
      <c r="AKT461" s="1"/>
      <c r="AKU461" s="1"/>
      <c r="AKV461" s="1"/>
      <c r="AKW461" s="1"/>
      <c r="AKX461" s="1"/>
      <c r="AKY461" s="1"/>
      <c r="AKZ461" s="1"/>
      <c r="ALA461" s="1"/>
      <c r="ALB461" s="1"/>
      <c r="ALC461" s="1"/>
      <c r="ALD461" s="1"/>
      <c r="ALE461" s="1"/>
      <c r="ALF461" s="1"/>
      <c r="ALG461" s="1"/>
      <c r="ALH461" s="1"/>
      <c r="ALI461" s="1"/>
      <c r="ALJ461" s="1"/>
      <c r="ALK461" s="1"/>
      <c r="ALL461" s="1"/>
      <c r="ALM461" s="1"/>
      <c r="ALN461" s="1"/>
      <c r="ALO461" s="1"/>
      <c r="ALP461" s="1"/>
      <c r="ALQ461" s="1"/>
      <c r="ALR461" s="1"/>
      <c r="ALS461" s="1"/>
      <c r="ALT461" s="1"/>
      <c r="ALU461" s="1"/>
      <c r="ALV461" s="1"/>
      <c r="ALW461" s="1"/>
      <c r="ALX461" s="1"/>
      <c r="ALY461" s="1"/>
      <c r="ALZ461" s="1"/>
      <c r="AMA461" s="1"/>
      <c r="AMB461" s="1"/>
      <c r="AMC461" s="1"/>
      <c r="AMD461" s="1"/>
      <c r="AME461" s="1"/>
      <c r="AMF461" s="1"/>
      <c r="AMG461" s="1"/>
      <c r="AMH461" s="1"/>
      <c r="AMI461" s="1"/>
      <c r="AMJ461" s="1"/>
      <c r="AMK461" s="1"/>
      <c r="AML461" s="1"/>
      <c r="AMM461" s="1"/>
      <c r="AMN461" s="1"/>
      <c r="AMO461" s="1"/>
      <c r="AMP461" s="1"/>
      <c r="AMQ461" s="1"/>
      <c r="AMR461" s="1"/>
      <c r="AMS461" s="1"/>
      <c r="AMT461" s="1"/>
      <c r="AMU461" s="1"/>
      <c r="AMV461" s="1"/>
      <c r="AMW461" s="1"/>
      <c r="AMX461" s="1"/>
      <c r="AMY461" s="1"/>
      <c r="AMZ461" s="1"/>
      <c r="ANA461" s="1"/>
      <c r="ANB461" s="1"/>
      <c r="ANC461" s="1"/>
      <c r="AND461" s="1"/>
      <c r="ANE461" s="1"/>
      <c r="ANF461" s="1"/>
      <c r="ANG461" s="1"/>
      <c r="ANH461" s="1"/>
      <c r="ANI461" s="1"/>
      <c r="ANJ461" s="1"/>
      <c r="ANK461" s="1"/>
      <c r="ANL461" s="1"/>
      <c r="ANM461" s="1"/>
      <c r="ANN461" s="1"/>
      <c r="ANO461" s="1"/>
      <c r="ANP461" s="1"/>
      <c r="ANQ461" s="1"/>
    </row>
    <row r="462" spans="1:1057" s="26" customFormat="1" ht="15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1"/>
      <c r="VS462" s="1"/>
      <c r="VT462" s="1"/>
      <c r="VU462" s="1"/>
      <c r="VV462" s="1"/>
      <c r="VW462" s="1"/>
      <c r="VX462" s="1"/>
      <c r="VY462" s="1"/>
      <c r="VZ462" s="1"/>
      <c r="WA462" s="1"/>
      <c r="WB462" s="1"/>
      <c r="WC462" s="1"/>
      <c r="WD462" s="1"/>
      <c r="WE462" s="1"/>
      <c r="WF462" s="1"/>
      <c r="WG462" s="1"/>
      <c r="WH462" s="1"/>
      <c r="WI462" s="1"/>
      <c r="WJ462" s="1"/>
      <c r="WK462" s="1"/>
      <c r="WL462" s="1"/>
      <c r="WM462" s="1"/>
      <c r="WN462" s="1"/>
      <c r="WO462" s="1"/>
      <c r="WP462" s="1"/>
      <c r="WQ462" s="1"/>
      <c r="WR462" s="1"/>
      <c r="WS462" s="1"/>
      <c r="WT462" s="1"/>
      <c r="WU462" s="1"/>
      <c r="WV462" s="1"/>
      <c r="WW462" s="1"/>
      <c r="WX462" s="1"/>
      <c r="WY462" s="1"/>
      <c r="WZ462" s="1"/>
      <c r="XA462" s="1"/>
      <c r="XB462" s="1"/>
      <c r="XC462" s="1"/>
      <c r="XD462" s="1"/>
      <c r="XE462" s="1"/>
      <c r="XF462" s="1"/>
      <c r="XG462" s="1"/>
      <c r="XH462" s="1"/>
      <c r="XI462" s="1"/>
      <c r="XJ462" s="1"/>
      <c r="XK462" s="1"/>
      <c r="XL462" s="1"/>
      <c r="XM462" s="1"/>
      <c r="XN462" s="1"/>
      <c r="XO462" s="1"/>
      <c r="XP462" s="1"/>
      <c r="XQ462" s="1"/>
      <c r="XR462" s="1"/>
      <c r="XS462" s="1"/>
      <c r="XT462" s="1"/>
      <c r="XU462" s="1"/>
      <c r="XV462" s="1"/>
      <c r="XW462" s="1"/>
      <c r="XX462" s="1"/>
      <c r="XY462" s="1"/>
      <c r="XZ462" s="1"/>
      <c r="YA462" s="1"/>
      <c r="YB462" s="1"/>
      <c r="YC462" s="1"/>
      <c r="YD462" s="1"/>
      <c r="YE462" s="1"/>
      <c r="YF462" s="1"/>
      <c r="YG462" s="1"/>
      <c r="YH462" s="1"/>
      <c r="YI462" s="1"/>
      <c r="YJ462" s="1"/>
      <c r="YK462" s="1"/>
      <c r="YL462" s="1"/>
      <c r="YM462" s="1"/>
      <c r="YN462" s="1"/>
      <c r="YO462" s="1"/>
      <c r="YP462" s="1"/>
      <c r="YQ462" s="1"/>
      <c r="YR462" s="1"/>
      <c r="YS462" s="1"/>
      <c r="YT462" s="1"/>
      <c r="YU462" s="1"/>
      <c r="YV462" s="1"/>
      <c r="YW462" s="1"/>
      <c r="YX462" s="1"/>
      <c r="YY462" s="1"/>
      <c r="YZ462" s="1"/>
      <c r="ZA462" s="1"/>
      <c r="ZB462" s="1"/>
      <c r="ZC462" s="1"/>
      <c r="ZD462" s="1"/>
      <c r="ZE462" s="1"/>
      <c r="ZF462" s="1"/>
      <c r="ZG462" s="1"/>
      <c r="ZH462" s="1"/>
      <c r="ZI462" s="1"/>
      <c r="ZJ462" s="1"/>
      <c r="ZK462" s="1"/>
      <c r="ZL462" s="1"/>
      <c r="ZM462" s="1"/>
      <c r="ZN462" s="1"/>
      <c r="ZO462" s="1"/>
      <c r="ZP462" s="1"/>
      <c r="ZQ462" s="1"/>
      <c r="ZR462" s="1"/>
      <c r="ZS462" s="1"/>
      <c r="ZT462" s="1"/>
      <c r="ZU462" s="1"/>
      <c r="ZV462" s="1"/>
      <c r="ZW462" s="1"/>
      <c r="ZX462" s="1"/>
      <c r="ZY462" s="1"/>
      <c r="ZZ462" s="1"/>
      <c r="AAA462" s="1"/>
      <c r="AAB462" s="1"/>
      <c r="AAC462" s="1"/>
      <c r="AAD462" s="1"/>
      <c r="AAE462" s="1"/>
      <c r="AAF462" s="1"/>
      <c r="AAG462" s="1"/>
      <c r="AAH462" s="1"/>
      <c r="AAI462" s="1"/>
      <c r="AAJ462" s="1"/>
      <c r="AAK462" s="1"/>
      <c r="AAL462" s="1"/>
      <c r="AAM462" s="1"/>
      <c r="AAN462" s="1"/>
      <c r="AAO462" s="1"/>
      <c r="AAP462" s="1"/>
      <c r="AAQ462" s="1"/>
      <c r="AAR462" s="1"/>
      <c r="AAS462" s="1"/>
      <c r="AAT462" s="1"/>
      <c r="AAU462" s="1"/>
      <c r="AAV462" s="1"/>
      <c r="AAW462" s="1"/>
      <c r="AAX462" s="1"/>
      <c r="AAY462" s="1"/>
      <c r="AAZ462" s="1"/>
      <c r="ABA462" s="1"/>
      <c r="ABB462" s="1"/>
      <c r="ABC462" s="1"/>
      <c r="ABD462" s="1"/>
      <c r="ABE462" s="1"/>
      <c r="ABF462" s="1"/>
      <c r="ABG462" s="1"/>
      <c r="ABH462" s="1"/>
      <c r="ABI462" s="1"/>
      <c r="ABJ462" s="1"/>
      <c r="ABK462" s="1"/>
      <c r="ABL462" s="1"/>
      <c r="ABM462" s="1"/>
      <c r="ABN462" s="1"/>
      <c r="ABO462" s="1"/>
      <c r="ABP462" s="1"/>
      <c r="ABQ462" s="1"/>
      <c r="ABR462" s="1"/>
      <c r="ABS462" s="1"/>
      <c r="ABT462" s="1"/>
      <c r="ABU462" s="1"/>
      <c r="ABV462" s="1"/>
      <c r="ABW462" s="1"/>
      <c r="ABX462" s="1"/>
      <c r="ABY462" s="1"/>
      <c r="ABZ462" s="1"/>
      <c r="ACA462" s="1"/>
      <c r="ACB462" s="1"/>
      <c r="ACC462" s="1"/>
      <c r="ACD462" s="1"/>
      <c r="ACE462" s="1"/>
      <c r="ACF462" s="1"/>
      <c r="ACG462" s="1"/>
      <c r="ACH462" s="1"/>
      <c r="ACI462" s="1"/>
      <c r="ACJ462" s="1"/>
      <c r="ACK462" s="1"/>
      <c r="ACL462" s="1"/>
      <c r="ACM462" s="1"/>
      <c r="ACN462" s="1"/>
      <c r="ACO462" s="1"/>
      <c r="ACP462" s="1"/>
      <c r="ACQ462" s="1"/>
      <c r="ACR462" s="1"/>
      <c r="ACS462" s="1"/>
      <c r="ACT462" s="1"/>
      <c r="ACU462" s="1"/>
      <c r="ACV462" s="1"/>
      <c r="ACW462" s="1"/>
      <c r="ACX462" s="1"/>
      <c r="ACY462" s="1"/>
      <c r="ACZ462" s="1"/>
      <c r="ADA462" s="1"/>
      <c r="ADB462" s="1"/>
      <c r="ADC462" s="1"/>
      <c r="ADD462" s="1"/>
      <c r="ADE462" s="1"/>
      <c r="ADF462" s="1"/>
      <c r="ADG462" s="1"/>
      <c r="ADH462" s="1"/>
      <c r="ADI462" s="1"/>
      <c r="ADJ462" s="1"/>
      <c r="ADK462" s="1"/>
      <c r="ADL462" s="1"/>
      <c r="ADM462" s="1"/>
      <c r="ADN462" s="1"/>
      <c r="ADO462" s="1"/>
      <c r="ADP462" s="1"/>
      <c r="ADQ462" s="1"/>
      <c r="ADR462" s="1"/>
      <c r="ADS462" s="1"/>
      <c r="ADT462" s="1"/>
      <c r="ADU462" s="1"/>
      <c r="ADV462" s="1"/>
      <c r="ADW462" s="1"/>
      <c r="ADX462" s="1"/>
      <c r="ADY462" s="1"/>
      <c r="ADZ462" s="1"/>
      <c r="AEA462" s="1"/>
      <c r="AEB462" s="1"/>
      <c r="AEC462" s="1"/>
      <c r="AED462" s="1"/>
      <c r="AEE462" s="1"/>
      <c r="AEF462" s="1"/>
      <c r="AEG462" s="1"/>
      <c r="AEH462" s="1"/>
      <c r="AEI462" s="1"/>
      <c r="AEJ462" s="1"/>
      <c r="AEK462" s="1"/>
      <c r="AEL462" s="1"/>
      <c r="AEM462" s="1"/>
      <c r="AEN462" s="1"/>
      <c r="AEO462" s="1"/>
      <c r="AEP462" s="1"/>
      <c r="AEQ462" s="1"/>
      <c r="AER462" s="1"/>
      <c r="AES462" s="1"/>
      <c r="AET462" s="1"/>
      <c r="AEU462" s="1"/>
      <c r="AEV462" s="1"/>
      <c r="AEW462" s="1"/>
      <c r="AEX462" s="1"/>
      <c r="AEY462" s="1"/>
      <c r="AEZ462" s="1"/>
      <c r="AFA462" s="1"/>
      <c r="AFB462" s="1"/>
      <c r="AFC462" s="1"/>
      <c r="AFD462" s="1"/>
      <c r="AFE462" s="1"/>
      <c r="AFF462" s="1"/>
      <c r="AFG462" s="1"/>
      <c r="AFH462" s="1"/>
      <c r="AFI462" s="1"/>
      <c r="AFJ462" s="1"/>
      <c r="AFK462" s="1"/>
      <c r="AFL462" s="1"/>
      <c r="AFM462" s="1"/>
      <c r="AFN462" s="1"/>
      <c r="AFO462" s="1"/>
      <c r="AFP462" s="1"/>
      <c r="AFQ462" s="1"/>
      <c r="AFR462" s="1"/>
      <c r="AFS462" s="1"/>
      <c r="AFT462" s="1"/>
      <c r="AFU462" s="1"/>
      <c r="AFV462" s="1"/>
      <c r="AFW462" s="1"/>
      <c r="AFX462" s="1"/>
      <c r="AFY462" s="1"/>
      <c r="AFZ462" s="1"/>
      <c r="AGA462" s="1"/>
      <c r="AGB462" s="1"/>
      <c r="AGC462" s="1"/>
      <c r="AGD462" s="1"/>
      <c r="AGE462" s="1"/>
      <c r="AGF462" s="1"/>
      <c r="AGG462" s="1"/>
      <c r="AGH462" s="1"/>
      <c r="AGI462" s="1"/>
      <c r="AGJ462" s="1"/>
      <c r="AGK462" s="1"/>
      <c r="AGL462" s="1"/>
      <c r="AGM462" s="1"/>
      <c r="AGN462" s="1"/>
      <c r="AGO462" s="1"/>
      <c r="AGP462" s="1"/>
      <c r="AGQ462" s="1"/>
      <c r="AGR462" s="1"/>
      <c r="AGS462" s="1"/>
      <c r="AGT462" s="1"/>
      <c r="AGU462" s="1"/>
      <c r="AGV462" s="1"/>
      <c r="AGW462" s="1"/>
      <c r="AGX462" s="1"/>
      <c r="AGY462" s="1"/>
      <c r="AGZ462" s="1"/>
      <c r="AHA462" s="1"/>
      <c r="AHB462" s="1"/>
      <c r="AHC462" s="1"/>
      <c r="AHD462" s="1"/>
      <c r="AHE462" s="1"/>
      <c r="AHF462" s="1"/>
      <c r="AHG462" s="1"/>
      <c r="AHH462" s="1"/>
      <c r="AHI462" s="1"/>
      <c r="AHJ462" s="1"/>
      <c r="AHK462" s="1"/>
      <c r="AHL462" s="1"/>
      <c r="AHM462" s="1"/>
      <c r="AHN462" s="1"/>
      <c r="AHO462" s="1"/>
      <c r="AHP462" s="1"/>
      <c r="AHQ462" s="1"/>
      <c r="AHR462" s="1"/>
      <c r="AHS462" s="1"/>
      <c r="AHT462" s="1"/>
      <c r="AHU462" s="1"/>
      <c r="AHV462" s="1"/>
      <c r="AHW462" s="1"/>
      <c r="AHX462" s="1"/>
      <c r="AHY462" s="1"/>
      <c r="AHZ462" s="1"/>
      <c r="AIA462" s="1"/>
      <c r="AIB462" s="1"/>
      <c r="AIC462" s="1"/>
      <c r="AID462" s="1"/>
      <c r="AIE462" s="1"/>
      <c r="AIF462" s="1"/>
      <c r="AIG462" s="1"/>
      <c r="AIH462" s="1"/>
      <c r="AII462" s="1"/>
      <c r="AIJ462" s="1"/>
      <c r="AIK462" s="1"/>
      <c r="AIL462" s="1"/>
      <c r="AIM462" s="1"/>
      <c r="AIN462" s="1"/>
      <c r="AIO462" s="1"/>
      <c r="AIP462" s="1"/>
      <c r="AIQ462" s="1"/>
      <c r="AIR462" s="1"/>
      <c r="AIS462" s="1"/>
      <c r="AIT462" s="1"/>
      <c r="AIU462" s="1"/>
      <c r="AIV462" s="1"/>
      <c r="AIW462" s="1"/>
      <c r="AIX462" s="1"/>
      <c r="AIY462" s="1"/>
      <c r="AIZ462" s="1"/>
      <c r="AJA462" s="1"/>
      <c r="AJB462" s="1"/>
      <c r="AJC462" s="1"/>
      <c r="AJD462" s="1"/>
      <c r="AJE462" s="1"/>
      <c r="AJF462" s="1"/>
      <c r="AJG462" s="1"/>
      <c r="AJH462" s="1"/>
      <c r="AJI462" s="1"/>
      <c r="AJJ462" s="1"/>
      <c r="AJK462" s="1"/>
      <c r="AJL462" s="1"/>
      <c r="AJM462" s="1"/>
      <c r="AJN462" s="1"/>
      <c r="AJO462" s="1"/>
      <c r="AJP462" s="1"/>
      <c r="AJQ462" s="1"/>
      <c r="AJR462" s="1"/>
      <c r="AJS462" s="1"/>
      <c r="AJT462" s="1"/>
      <c r="AJU462" s="1"/>
      <c r="AJV462" s="1"/>
      <c r="AJW462" s="1"/>
      <c r="AJX462" s="1"/>
      <c r="AJY462" s="1"/>
      <c r="AJZ462" s="1"/>
      <c r="AKA462" s="1"/>
      <c r="AKB462" s="1"/>
      <c r="AKC462" s="1"/>
      <c r="AKD462" s="1"/>
      <c r="AKE462" s="1"/>
      <c r="AKF462" s="1"/>
      <c r="AKG462" s="1"/>
      <c r="AKH462" s="1"/>
      <c r="AKI462" s="1"/>
      <c r="AKJ462" s="1"/>
      <c r="AKK462" s="1"/>
      <c r="AKL462" s="1"/>
      <c r="AKM462" s="1"/>
      <c r="AKN462" s="1"/>
      <c r="AKO462" s="1"/>
      <c r="AKP462" s="1"/>
      <c r="AKQ462" s="1"/>
      <c r="AKR462" s="1"/>
      <c r="AKS462" s="1"/>
      <c r="AKT462" s="1"/>
      <c r="AKU462" s="1"/>
      <c r="AKV462" s="1"/>
      <c r="AKW462" s="1"/>
      <c r="AKX462" s="1"/>
      <c r="AKY462" s="1"/>
      <c r="AKZ462" s="1"/>
      <c r="ALA462" s="1"/>
      <c r="ALB462" s="1"/>
      <c r="ALC462" s="1"/>
      <c r="ALD462" s="1"/>
      <c r="ALE462" s="1"/>
      <c r="ALF462" s="1"/>
      <c r="ALG462" s="1"/>
      <c r="ALH462" s="1"/>
      <c r="ALI462" s="1"/>
      <c r="ALJ462" s="1"/>
      <c r="ALK462" s="1"/>
      <c r="ALL462" s="1"/>
      <c r="ALM462" s="1"/>
      <c r="ALN462" s="1"/>
      <c r="ALO462" s="1"/>
      <c r="ALP462" s="1"/>
      <c r="ALQ462" s="1"/>
      <c r="ALR462" s="1"/>
      <c r="ALS462" s="1"/>
      <c r="ALT462" s="1"/>
      <c r="ALU462" s="1"/>
      <c r="ALV462" s="1"/>
      <c r="ALW462" s="1"/>
      <c r="ALX462" s="1"/>
      <c r="ALY462" s="1"/>
      <c r="ALZ462" s="1"/>
      <c r="AMA462" s="1"/>
      <c r="AMB462" s="1"/>
      <c r="AMC462" s="1"/>
      <c r="AMD462" s="1"/>
      <c r="AME462" s="1"/>
      <c r="AMF462" s="1"/>
      <c r="AMG462" s="1"/>
      <c r="AMH462" s="1"/>
      <c r="AMI462" s="1"/>
      <c r="AMJ462" s="1"/>
      <c r="AMK462" s="1"/>
      <c r="AML462" s="1"/>
      <c r="AMM462" s="1"/>
      <c r="AMN462" s="1"/>
      <c r="AMO462" s="1"/>
      <c r="AMP462" s="1"/>
      <c r="AMQ462" s="1"/>
      <c r="AMR462" s="1"/>
      <c r="AMS462" s="1"/>
      <c r="AMT462" s="1"/>
      <c r="AMU462" s="1"/>
      <c r="AMV462" s="1"/>
      <c r="AMW462" s="1"/>
      <c r="AMX462" s="1"/>
      <c r="AMY462" s="1"/>
      <c r="AMZ462" s="1"/>
      <c r="ANA462" s="1"/>
      <c r="ANB462" s="1"/>
      <c r="ANC462" s="1"/>
      <c r="AND462" s="1"/>
      <c r="ANE462" s="1"/>
      <c r="ANF462" s="1"/>
      <c r="ANG462" s="1"/>
      <c r="ANH462" s="1"/>
      <c r="ANI462" s="1"/>
      <c r="ANJ462" s="1"/>
      <c r="ANK462" s="1"/>
      <c r="ANL462" s="1"/>
      <c r="ANM462" s="1"/>
      <c r="ANN462" s="1"/>
      <c r="ANO462" s="1"/>
      <c r="ANP462" s="1"/>
      <c r="ANQ462" s="1"/>
    </row>
    <row r="463" spans="1:1057" s="26" customFormat="1" ht="15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1"/>
      <c r="VS463" s="1"/>
      <c r="VT463" s="1"/>
      <c r="VU463" s="1"/>
      <c r="VV463" s="1"/>
      <c r="VW463" s="1"/>
      <c r="VX463" s="1"/>
      <c r="VY463" s="1"/>
      <c r="VZ463" s="1"/>
      <c r="WA463" s="1"/>
      <c r="WB463" s="1"/>
      <c r="WC463" s="1"/>
      <c r="WD463" s="1"/>
      <c r="WE463" s="1"/>
      <c r="WF463" s="1"/>
      <c r="WG463" s="1"/>
      <c r="WH463" s="1"/>
      <c r="WI463" s="1"/>
      <c r="WJ463" s="1"/>
      <c r="WK463" s="1"/>
      <c r="WL463" s="1"/>
      <c r="WM463" s="1"/>
      <c r="WN463" s="1"/>
      <c r="WO463" s="1"/>
      <c r="WP463" s="1"/>
      <c r="WQ463" s="1"/>
      <c r="WR463" s="1"/>
      <c r="WS463" s="1"/>
      <c r="WT463" s="1"/>
      <c r="WU463" s="1"/>
      <c r="WV463" s="1"/>
      <c r="WW463" s="1"/>
      <c r="WX463" s="1"/>
      <c r="WY463" s="1"/>
      <c r="WZ463" s="1"/>
      <c r="XA463" s="1"/>
      <c r="XB463" s="1"/>
      <c r="XC463" s="1"/>
      <c r="XD463" s="1"/>
      <c r="XE463" s="1"/>
      <c r="XF463" s="1"/>
      <c r="XG463" s="1"/>
      <c r="XH463" s="1"/>
      <c r="XI463" s="1"/>
      <c r="XJ463" s="1"/>
      <c r="XK463" s="1"/>
      <c r="XL463" s="1"/>
      <c r="XM463" s="1"/>
      <c r="XN463" s="1"/>
      <c r="XO463" s="1"/>
      <c r="XP463" s="1"/>
      <c r="XQ463" s="1"/>
      <c r="XR463" s="1"/>
      <c r="XS463" s="1"/>
      <c r="XT463" s="1"/>
      <c r="XU463" s="1"/>
      <c r="XV463" s="1"/>
      <c r="XW463" s="1"/>
      <c r="XX463" s="1"/>
      <c r="XY463" s="1"/>
      <c r="XZ463" s="1"/>
      <c r="YA463" s="1"/>
      <c r="YB463" s="1"/>
      <c r="YC463" s="1"/>
      <c r="YD463" s="1"/>
      <c r="YE463" s="1"/>
      <c r="YF463" s="1"/>
      <c r="YG463" s="1"/>
      <c r="YH463" s="1"/>
      <c r="YI463" s="1"/>
      <c r="YJ463" s="1"/>
      <c r="YK463" s="1"/>
      <c r="YL463" s="1"/>
      <c r="YM463" s="1"/>
      <c r="YN463" s="1"/>
      <c r="YO463" s="1"/>
      <c r="YP463" s="1"/>
      <c r="YQ463" s="1"/>
      <c r="YR463" s="1"/>
      <c r="YS463" s="1"/>
      <c r="YT463" s="1"/>
      <c r="YU463" s="1"/>
      <c r="YV463" s="1"/>
      <c r="YW463" s="1"/>
      <c r="YX463" s="1"/>
      <c r="YY463" s="1"/>
      <c r="YZ463" s="1"/>
      <c r="ZA463" s="1"/>
      <c r="ZB463" s="1"/>
      <c r="ZC463" s="1"/>
      <c r="ZD463" s="1"/>
      <c r="ZE463" s="1"/>
      <c r="ZF463" s="1"/>
      <c r="ZG463" s="1"/>
      <c r="ZH463" s="1"/>
      <c r="ZI463" s="1"/>
      <c r="ZJ463" s="1"/>
      <c r="ZK463" s="1"/>
      <c r="ZL463" s="1"/>
      <c r="ZM463" s="1"/>
      <c r="ZN463" s="1"/>
      <c r="ZO463" s="1"/>
      <c r="ZP463" s="1"/>
      <c r="ZQ463" s="1"/>
      <c r="ZR463" s="1"/>
      <c r="ZS463" s="1"/>
      <c r="ZT463" s="1"/>
      <c r="ZU463" s="1"/>
      <c r="ZV463" s="1"/>
      <c r="ZW463" s="1"/>
      <c r="ZX463" s="1"/>
      <c r="ZY463" s="1"/>
      <c r="ZZ463" s="1"/>
      <c r="AAA463" s="1"/>
      <c r="AAB463" s="1"/>
      <c r="AAC463" s="1"/>
      <c r="AAD463" s="1"/>
      <c r="AAE463" s="1"/>
      <c r="AAF463" s="1"/>
      <c r="AAG463" s="1"/>
      <c r="AAH463" s="1"/>
      <c r="AAI463" s="1"/>
      <c r="AAJ463" s="1"/>
      <c r="AAK463" s="1"/>
      <c r="AAL463" s="1"/>
      <c r="AAM463" s="1"/>
      <c r="AAN463" s="1"/>
      <c r="AAO463" s="1"/>
      <c r="AAP463" s="1"/>
      <c r="AAQ463" s="1"/>
      <c r="AAR463" s="1"/>
      <c r="AAS463" s="1"/>
      <c r="AAT463" s="1"/>
      <c r="AAU463" s="1"/>
      <c r="AAV463" s="1"/>
      <c r="AAW463" s="1"/>
      <c r="AAX463" s="1"/>
      <c r="AAY463" s="1"/>
      <c r="AAZ463" s="1"/>
      <c r="ABA463" s="1"/>
      <c r="ABB463" s="1"/>
      <c r="ABC463" s="1"/>
      <c r="ABD463" s="1"/>
      <c r="ABE463" s="1"/>
      <c r="ABF463" s="1"/>
      <c r="ABG463" s="1"/>
      <c r="ABH463" s="1"/>
      <c r="ABI463" s="1"/>
      <c r="ABJ463" s="1"/>
      <c r="ABK463" s="1"/>
      <c r="ABL463" s="1"/>
      <c r="ABM463" s="1"/>
      <c r="ABN463" s="1"/>
      <c r="ABO463" s="1"/>
      <c r="ABP463" s="1"/>
      <c r="ABQ463" s="1"/>
      <c r="ABR463" s="1"/>
      <c r="ABS463" s="1"/>
      <c r="ABT463" s="1"/>
      <c r="ABU463" s="1"/>
      <c r="ABV463" s="1"/>
      <c r="ABW463" s="1"/>
      <c r="ABX463" s="1"/>
      <c r="ABY463" s="1"/>
      <c r="ABZ463" s="1"/>
      <c r="ACA463" s="1"/>
      <c r="ACB463" s="1"/>
      <c r="ACC463" s="1"/>
      <c r="ACD463" s="1"/>
      <c r="ACE463" s="1"/>
      <c r="ACF463" s="1"/>
      <c r="ACG463" s="1"/>
      <c r="ACH463" s="1"/>
      <c r="ACI463" s="1"/>
      <c r="ACJ463" s="1"/>
      <c r="ACK463" s="1"/>
      <c r="ACL463" s="1"/>
      <c r="ACM463" s="1"/>
      <c r="ACN463" s="1"/>
      <c r="ACO463" s="1"/>
      <c r="ACP463" s="1"/>
      <c r="ACQ463" s="1"/>
      <c r="ACR463" s="1"/>
      <c r="ACS463" s="1"/>
      <c r="ACT463" s="1"/>
      <c r="ACU463" s="1"/>
      <c r="ACV463" s="1"/>
      <c r="ACW463" s="1"/>
      <c r="ACX463" s="1"/>
      <c r="ACY463" s="1"/>
      <c r="ACZ463" s="1"/>
      <c r="ADA463" s="1"/>
      <c r="ADB463" s="1"/>
      <c r="ADC463" s="1"/>
      <c r="ADD463" s="1"/>
      <c r="ADE463" s="1"/>
      <c r="ADF463" s="1"/>
      <c r="ADG463" s="1"/>
      <c r="ADH463" s="1"/>
      <c r="ADI463" s="1"/>
      <c r="ADJ463" s="1"/>
      <c r="ADK463" s="1"/>
      <c r="ADL463" s="1"/>
      <c r="ADM463" s="1"/>
      <c r="ADN463" s="1"/>
      <c r="ADO463" s="1"/>
      <c r="ADP463" s="1"/>
      <c r="ADQ463" s="1"/>
      <c r="ADR463" s="1"/>
      <c r="ADS463" s="1"/>
      <c r="ADT463" s="1"/>
      <c r="ADU463" s="1"/>
      <c r="ADV463" s="1"/>
      <c r="ADW463" s="1"/>
      <c r="ADX463" s="1"/>
      <c r="ADY463" s="1"/>
      <c r="ADZ463" s="1"/>
      <c r="AEA463" s="1"/>
      <c r="AEB463" s="1"/>
      <c r="AEC463" s="1"/>
      <c r="AED463" s="1"/>
      <c r="AEE463" s="1"/>
      <c r="AEF463" s="1"/>
      <c r="AEG463" s="1"/>
      <c r="AEH463" s="1"/>
      <c r="AEI463" s="1"/>
      <c r="AEJ463" s="1"/>
      <c r="AEK463" s="1"/>
      <c r="AEL463" s="1"/>
      <c r="AEM463" s="1"/>
      <c r="AEN463" s="1"/>
      <c r="AEO463" s="1"/>
      <c r="AEP463" s="1"/>
      <c r="AEQ463" s="1"/>
      <c r="AER463" s="1"/>
      <c r="AES463" s="1"/>
      <c r="AET463" s="1"/>
      <c r="AEU463" s="1"/>
      <c r="AEV463" s="1"/>
      <c r="AEW463" s="1"/>
      <c r="AEX463" s="1"/>
      <c r="AEY463" s="1"/>
      <c r="AEZ463" s="1"/>
      <c r="AFA463" s="1"/>
      <c r="AFB463" s="1"/>
      <c r="AFC463" s="1"/>
      <c r="AFD463" s="1"/>
      <c r="AFE463" s="1"/>
      <c r="AFF463" s="1"/>
      <c r="AFG463" s="1"/>
      <c r="AFH463" s="1"/>
      <c r="AFI463" s="1"/>
      <c r="AFJ463" s="1"/>
      <c r="AFK463" s="1"/>
      <c r="AFL463" s="1"/>
      <c r="AFM463" s="1"/>
      <c r="AFN463" s="1"/>
      <c r="AFO463" s="1"/>
      <c r="AFP463" s="1"/>
      <c r="AFQ463" s="1"/>
      <c r="AFR463" s="1"/>
      <c r="AFS463" s="1"/>
      <c r="AFT463" s="1"/>
      <c r="AFU463" s="1"/>
      <c r="AFV463" s="1"/>
      <c r="AFW463" s="1"/>
      <c r="AFX463" s="1"/>
      <c r="AFY463" s="1"/>
      <c r="AFZ463" s="1"/>
      <c r="AGA463" s="1"/>
      <c r="AGB463" s="1"/>
      <c r="AGC463" s="1"/>
      <c r="AGD463" s="1"/>
      <c r="AGE463" s="1"/>
      <c r="AGF463" s="1"/>
      <c r="AGG463" s="1"/>
      <c r="AGH463" s="1"/>
      <c r="AGI463" s="1"/>
      <c r="AGJ463" s="1"/>
      <c r="AGK463" s="1"/>
      <c r="AGL463" s="1"/>
      <c r="AGM463" s="1"/>
      <c r="AGN463" s="1"/>
      <c r="AGO463" s="1"/>
      <c r="AGP463" s="1"/>
      <c r="AGQ463" s="1"/>
      <c r="AGR463" s="1"/>
      <c r="AGS463" s="1"/>
      <c r="AGT463" s="1"/>
      <c r="AGU463" s="1"/>
      <c r="AGV463" s="1"/>
      <c r="AGW463" s="1"/>
      <c r="AGX463" s="1"/>
      <c r="AGY463" s="1"/>
      <c r="AGZ463" s="1"/>
      <c r="AHA463" s="1"/>
      <c r="AHB463" s="1"/>
      <c r="AHC463" s="1"/>
      <c r="AHD463" s="1"/>
      <c r="AHE463" s="1"/>
      <c r="AHF463" s="1"/>
      <c r="AHG463" s="1"/>
      <c r="AHH463" s="1"/>
      <c r="AHI463" s="1"/>
      <c r="AHJ463" s="1"/>
      <c r="AHK463" s="1"/>
      <c r="AHL463" s="1"/>
      <c r="AHM463" s="1"/>
      <c r="AHN463" s="1"/>
      <c r="AHO463" s="1"/>
      <c r="AHP463" s="1"/>
      <c r="AHQ463" s="1"/>
      <c r="AHR463" s="1"/>
      <c r="AHS463" s="1"/>
      <c r="AHT463" s="1"/>
      <c r="AHU463" s="1"/>
      <c r="AHV463" s="1"/>
      <c r="AHW463" s="1"/>
      <c r="AHX463" s="1"/>
      <c r="AHY463" s="1"/>
      <c r="AHZ463" s="1"/>
      <c r="AIA463" s="1"/>
      <c r="AIB463" s="1"/>
      <c r="AIC463" s="1"/>
      <c r="AID463" s="1"/>
      <c r="AIE463" s="1"/>
      <c r="AIF463" s="1"/>
      <c r="AIG463" s="1"/>
      <c r="AIH463" s="1"/>
      <c r="AII463" s="1"/>
      <c r="AIJ463" s="1"/>
      <c r="AIK463" s="1"/>
      <c r="AIL463" s="1"/>
      <c r="AIM463" s="1"/>
      <c r="AIN463" s="1"/>
      <c r="AIO463" s="1"/>
      <c r="AIP463" s="1"/>
      <c r="AIQ463" s="1"/>
      <c r="AIR463" s="1"/>
      <c r="AIS463" s="1"/>
      <c r="AIT463" s="1"/>
      <c r="AIU463" s="1"/>
      <c r="AIV463" s="1"/>
      <c r="AIW463" s="1"/>
      <c r="AIX463" s="1"/>
      <c r="AIY463" s="1"/>
      <c r="AIZ463" s="1"/>
      <c r="AJA463" s="1"/>
      <c r="AJB463" s="1"/>
      <c r="AJC463" s="1"/>
      <c r="AJD463" s="1"/>
      <c r="AJE463" s="1"/>
      <c r="AJF463" s="1"/>
      <c r="AJG463" s="1"/>
      <c r="AJH463" s="1"/>
      <c r="AJI463" s="1"/>
      <c r="AJJ463" s="1"/>
      <c r="AJK463" s="1"/>
      <c r="AJL463" s="1"/>
      <c r="AJM463" s="1"/>
      <c r="AJN463" s="1"/>
      <c r="AJO463" s="1"/>
      <c r="AJP463" s="1"/>
      <c r="AJQ463" s="1"/>
      <c r="AJR463" s="1"/>
      <c r="AJS463" s="1"/>
      <c r="AJT463" s="1"/>
      <c r="AJU463" s="1"/>
      <c r="AJV463" s="1"/>
      <c r="AJW463" s="1"/>
      <c r="AJX463" s="1"/>
      <c r="AJY463" s="1"/>
      <c r="AJZ463" s="1"/>
      <c r="AKA463" s="1"/>
      <c r="AKB463" s="1"/>
      <c r="AKC463" s="1"/>
      <c r="AKD463" s="1"/>
      <c r="AKE463" s="1"/>
      <c r="AKF463" s="1"/>
      <c r="AKG463" s="1"/>
      <c r="AKH463" s="1"/>
      <c r="AKI463" s="1"/>
      <c r="AKJ463" s="1"/>
      <c r="AKK463" s="1"/>
      <c r="AKL463" s="1"/>
      <c r="AKM463" s="1"/>
      <c r="AKN463" s="1"/>
      <c r="AKO463" s="1"/>
      <c r="AKP463" s="1"/>
      <c r="AKQ463" s="1"/>
      <c r="AKR463" s="1"/>
      <c r="AKS463" s="1"/>
      <c r="AKT463" s="1"/>
      <c r="AKU463" s="1"/>
      <c r="AKV463" s="1"/>
      <c r="AKW463" s="1"/>
      <c r="AKX463" s="1"/>
      <c r="AKY463" s="1"/>
      <c r="AKZ463" s="1"/>
      <c r="ALA463" s="1"/>
      <c r="ALB463" s="1"/>
      <c r="ALC463" s="1"/>
      <c r="ALD463" s="1"/>
      <c r="ALE463" s="1"/>
      <c r="ALF463" s="1"/>
      <c r="ALG463" s="1"/>
      <c r="ALH463" s="1"/>
      <c r="ALI463" s="1"/>
      <c r="ALJ463" s="1"/>
      <c r="ALK463" s="1"/>
      <c r="ALL463" s="1"/>
      <c r="ALM463" s="1"/>
      <c r="ALN463" s="1"/>
      <c r="ALO463" s="1"/>
      <c r="ALP463" s="1"/>
      <c r="ALQ463" s="1"/>
      <c r="ALR463" s="1"/>
      <c r="ALS463" s="1"/>
      <c r="ALT463" s="1"/>
      <c r="ALU463" s="1"/>
      <c r="ALV463" s="1"/>
      <c r="ALW463" s="1"/>
      <c r="ALX463" s="1"/>
      <c r="ALY463" s="1"/>
      <c r="ALZ463" s="1"/>
      <c r="AMA463" s="1"/>
      <c r="AMB463" s="1"/>
      <c r="AMC463" s="1"/>
      <c r="AMD463" s="1"/>
      <c r="AME463" s="1"/>
      <c r="AMF463" s="1"/>
      <c r="AMG463" s="1"/>
      <c r="AMH463" s="1"/>
      <c r="AMI463" s="1"/>
      <c r="AMJ463" s="1"/>
      <c r="AMK463" s="1"/>
      <c r="AML463" s="1"/>
      <c r="AMM463" s="1"/>
      <c r="AMN463" s="1"/>
      <c r="AMO463" s="1"/>
      <c r="AMP463" s="1"/>
      <c r="AMQ463" s="1"/>
      <c r="AMR463" s="1"/>
      <c r="AMS463" s="1"/>
      <c r="AMT463" s="1"/>
      <c r="AMU463" s="1"/>
      <c r="AMV463" s="1"/>
      <c r="AMW463" s="1"/>
      <c r="AMX463" s="1"/>
      <c r="AMY463" s="1"/>
      <c r="AMZ463" s="1"/>
      <c r="ANA463" s="1"/>
      <c r="ANB463" s="1"/>
      <c r="ANC463" s="1"/>
      <c r="AND463" s="1"/>
      <c r="ANE463" s="1"/>
      <c r="ANF463" s="1"/>
      <c r="ANG463" s="1"/>
      <c r="ANH463" s="1"/>
      <c r="ANI463" s="1"/>
      <c r="ANJ463" s="1"/>
      <c r="ANK463" s="1"/>
      <c r="ANL463" s="1"/>
      <c r="ANM463" s="1"/>
      <c r="ANN463" s="1"/>
      <c r="ANO463" s="1"/>
      <c r="ANP463" s="1"/>
      <c r="ANQ463" s="1"/>
    </row>
    <row r="464" spans="1:1057" s="26" customFormat="1" ht="15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1"/>
      <c r="VS464" s="1"/>
      <c r="VT464" s="1"/>
      <c r="VU464" s="1"/>
      <c r="VV464" s="1"/>
      <c r="VW464" s="1"/>
      <c r="VX464" s="1"/>
      <c r="VY464" s="1"/>
      <c r="VZ464" s="1"/>
      <c r="WA464" s="1"/>
      <c r="WB464" s="1"/>
      <c r="WC464" s="1"/>
      <c r="WD464" s="1"/>
      <c r="WE464" s="1"/>
      <c r="WF464" s="1"/>
      <c r="WG464" s="1"/>
      <c r="WH464" s="1"/>
      <c r="WI464" s="1"/>
      <c r="WJ464" s="1"/>
      <c r="WK464" s="1"/>
      <c r="WL464" s="1"/>
      <c r="WM464" s="1"/>
      <c r="WN464" s="1"/>
      <c r="WO464" s="1"/>
      <c r="WP464" s="1"/>
      <c r="WQ464" s="1"/>
      <c r="WR464" s="1"/>
      <c r="WS464" s="1"/>
      <c r="WT464" s="1"/>
      <c r="WU464" s="1"/>
      <c r="WV464" s="1"/>
      <c r="WW464" s="1"/>
      <c r="WX464" s="1"/>
      <c r="WY464" s="1"/>
      <c r="WZ464" s="1"/>
      <c r="XA464" s="1"/>
      <c r="XB464" s="1"/>
      <c r="XC464" s="1"/>
      <c r="XD464" s="1"/>
      <c r="XE464" s="1"/>
      <c r="XF464" s="1"/>
      <c r="XG464" s="1"/>
      <c r="XH464" s="1"/>
      <c r="XI464" s="1"/>
      <c r="XJ464" s="1"/>
      <c r="XK464" s="1"/>
      <c r="XL464" s="1"/>
      <c r="XM464" s="1"/>
      <c r="XN464" s="1"/>
      <c r="XO464" s="1"/>
      <c r="XP464" s="1"/>
      <c r="XQ464" s="1"/>
      <c r="XR464" s="1"/>
      <c r="XS464" s="1"/>
      <c r="XT464" s="1"/>
      <c r="XU464" s="1"/>
      <c r="XV464" s="1"/>
      <c r="XW464" s="1"/>
      <c r="XX464" s="1"/>
      <c r="XY464" s="1"/>
      <c r="XZ464" s="1"/>
      <c r="YA464" s="1"/>
      <c r="YB464" s="1"/>
      <c r="YC464" s="1"/>
      <c r="YD464" s="1"/>
      <c r="YE464" s="1"/>
      <c r="YF464" s="1"/>
      <c r="YG464" s="1"/>
      <c r="YH464" s="1"/>
      <c r="YI464" s="1"/>
      <c r="YJ464" s="1"/>
      <c r="YK464" s="1"/>
      <c r="YL464" s="1"/>
      <c r="YM464" s="1"/>
      <c r="YN464" s="1"/>
      <c r="YO464" s="1"/>
      <c r="YP464" s="1"/>
      <c r="YQ464" s="1"/>
      <c r="YR464" s="1"/>
      <c r="YS464" s="1"/>
      <c r="YT464" s="1"/>
      <c r="YU464" s="1"/>
      <c r="YV464" s="1"/>
      <c r="YW464" s="1"/>
      <c r="YX464" s="1"/>
      <c r="YY464" s="1"/>
      <c r="YZ464" s="1"/>
      <c r="ZA464" s="1"/>
      <c r="ZB464" s="1"/>
      <c r="ZC464" s="1"/>
      <c r="ZD464" s="1"/>
      <c r="ZE464" s="1"/>
      <c r="ZF464" s="1"/>
      <c r="ZG464" s="1"/>
      <c r="ZH464" s="1"/>
      <c r="ZI464" s="1"/>
      <c r="ZJ464" s="1"/>
      <c r="ZK464" s="1"/>
      <c r="ZL464" s="1"/>
      <c r="ZM464" s="1"/>
      <c r="ZN464" s="1"/>
      <c r="ZO464" s="1"/>
      <c r="ZP464" s="1"/>
      <c r="ZQ464" s="1"/>
      <c r="ZR464" s="1"/>
      <c r="ZS464" s="1"/>
      <c r="ZT464" s="1"/>
      <c r="ZU464" s="1"/>
      <c r="ZV464" s="1"/>
      <c r="ZW464" s="1"/>
      <c r="ZX464" s="1"/>
      <c r="ZY464" s="1"/>
      <c r="ZZ464" s="1"/>
      <c r="AAA464" s="1"/>
      <c r="AAB464" s="1"/>
      <c r="AAC464" s="1"/>
      <c r="AAD464" s="1"/>
      <c r="AAE464" s="1"/>
      <c r="AAF464" s="1"/>
      <c r="AAG464" s="1"/>
      <c r="AAH464" s="1"/>
      <c r="AAI464" s="1"/>
      <c r="AAJ464" s="1"/>
      <c r="AAK464" s="1"/>
      <c r="AAL464" s="1"/>
      <c r="AAM464" s="1"/>
      <c r="AAN464" s="1"/>
      <c r="AAO464" s="1"/>
      <c r="AAP464" s="1"/>
      <c r="AAQ464" s="1"/>
      <c r="AAR464" s="1"/>
      <c r="AAS464" s="1"/>
      <c r="AAT464" s="1"/>
      <c r="AAU464" s="1"/>
      <c r="AAV464" s="1"/>
      <c r="AAW464" s="1"/>
      <c r="AAX464" s="1"/>
      <c r="AAY464" s="1"/>
      <c r="AAZ464" s="1"/>
      <c r="ABA464" s="1"/>
      <c r="ABB464" s="1"/>
      <c r="ABC464" s="1"/>
      <c r="ABD464" s="1"/>
      <c r="ABE464" s="1"/>
      <c r="ABF464" s="1"/>
      <c r="ABG464" s="1"/>
      <c r="ABH464" s="1"/>
      <c r="ABI464" s="1"/>
      <c r="ABJ464" s="1"/>
      <c r="ABK464" s="1"/>
      <c r="ABL464" s="1"/>
      <c r="ABM464" s="1"/>
      <c r="ABN464" s="1"/>
      <c r="ABO464" s="1"/>
      <c r="ABP464" s="1"/>
      <c r="ABQ464" s="1"/>
      <c r="ABR464" s="1"/>
      <c r="ABS464" s="1"/>
      <c r="ABT464" s="1"/>
      <c r="ABU464" s="1"/>
      <c r="ABV464" s="1"/>
      <c r="ABW464" s="1"/>
      <c r="ABX464" s="1"/>
      <c r="ABY464" s="1"/>
      <c r="ABZ464" s="1"/>
      <c r="ACA464" s="1"/>
      <c r="ACB464" s="1"/>
      <c r="ACC464" s="1"/>
      <c r="ACD464" s="1"/>
      <c r="ACE464" s="1"/>
      <c r="ACF464" s="1"/>
      <c r="ACG464" s="1"/>
      <c r="ACH464" s="1"/>
      <c r="ACI464" s="1"/>
      <c r="ACJ464" s="1"/>
      <c r="ACK464" s="1"/>
      <c r="ACL464" s="1"/>
      <c r="ACM464" s="1"/>
      <c r="ACN464" s="1"/>
      <c r="ACO464" s="1"/>
      <c r="ACP464" s="1"/>
      <c r="ACQ464" s="1"/>
      <c r="ACR464" s="1"/>
      <c r="ACS464" s="1"/>
      <c r="ACT464" s="1"/>
      <c r="ACU464" s="1"/>
      <c r="ACV464" s="1"/>
      <c r="ACW464" s="1"/>
      <c r="ACX464" s="1"/>
      <c r="ACY464" s="1"/>
      <c r="ACZ464" s="1"/>
      <c r="ADA464" s="1"/>
      <c r="ADB464" s="1"/>
      <c r="ADC464" s="1"/>
      <c r="ADD464" s="1"/>
      <c r="ADE464" s="1"/>
      <c r="ADF464" s="1"/>
      <c r="ADG464" s="1"/>
      <c r="ADH464" s="1"/>
      <c r="ADI464" s="1"/>
      <c r="ADJ464" s="1"/>
      <c r="ADK464" s="1"/>
      <c r="ADL464" s="1"/>
      <c r="ADM464" s="1"/>
      <c r="ADN464" s="1"/>
      <c r="ADO464" s="1"/>
      <c r="ADP464" s="1"/>
      <c r="ADQ464" s="1"/>
      <c r="ADR464" s="1"/>
      <c r="ADS464" s="1"/>
      <c r="ADT464" s="1"/>
      <c r="ADU464" s="1"/>
      <c r="ADV464" s="1"/>
      <c r="ADW464" s="1"/>
      <c r="ADX464" s="1"/>
      <c r="ADY464" s="1"/>
      <c r="ADZ464" s="1"/>
      <c r="AEA464" s="1"/>
      <c r="AEB464" s="1"/>
      <c r="AEC464" s="1"/>
      <c r="AED464" s="1"/>
      <c r="AEE464" s="1"/>
      <c r="AEF464" s="1"/>
      <c r="AEG464" s="1"/>
      <c r="AEH464" s="1"/>
      <c r="AEI464" s="1"/>
      <c r="AEJ464" s="1"/>
      <c r="AEK464" s="1"/>
      <c r="AEL464" s="1"/>
      <c r="AEM464" s="1"/>
      <c r="AEN464" s="1"/>
      <c r="AEO464" s="1"/>
      <c r="AEP464" s="1"/>
      <c r="AEQ464" s="1"/>
      <c r="AER464" s="1"/>
      <c r="AES464" s="1"/>
      <c r="AET464" s="1"/>
      <c r="AEU464" s="1"/>
      <c r="AEV464" s="1"/>
      <c r="AEW464" s="1"/>
      <c r="AEX464" s="1"/>
      <c r="AEY464" s="1"/>
      <c r="AEZ464" s="1"/>
      <c r="AFA464" s="1"/>
      <c r="AFB464" s="1"/>
      <c r="AFC464" s="1"/>
      <c r="AFD464" s="1"/>
      <c r="AFE464" s="1"/>
      <c r="AFF464" s="1"/>
      <c r="AFG464" s="1"/>
      <c r="AFH464" s="1"/>
      <c r="AFI464" s="1"/>
      <c r="AFJ464" s="1"/>
      <c r="AFK464" s="1"/>
      <c r="AFL464" s="1"/>
      <c r="AFM464" s="1"/>
      <c r="AFN464" s="1"/>
      <c r="AFO464" s="1"/>
      <c r="AFP464" s="1"/>
      <c r="AFQ464" s="1"/>
      <c r="AFR464" s="1"/>
      <c r="AFS464" s="1"/>
      <c r="AFT464" s="1"/>
      <c r="AFU464" s="1"/>
      <c r="AFV464" s="1"/>
      <c r="AFW464" s="1"/>
      <c r="AFX464" s="1"/>
      <c r="AFY464" s="1"/>
      <c r="AFZ464" s="1"/>
      <c r="AGA464" s="1"/>
      <c r="AGB464" s="1"/>
      <c r="AGC464" s="1"/>
      <c r="AGD464" s="1"/>
      <c r="AGE464" s="1"/>
      <c r="AGF464" s="1"/>
      <c r="AGG464" s="1"/>
      <c r="AGH464" s="1"/>
      <c r="AGI464" s="1"/>
      <c r="AGJ464" s="1"/>
      <c r="AGK464" s="1"/>
      <c r="AGL464" s="1"/>
      <c r="AGM464" s="1"/>
      <c r="AGN464" s="1"/>
      <c r="AGO464" s="1"/>
      <c r="AGP464" s="1"/>
      <c r="AGQ464" s="1"/>
      <c r="AGR464" s="1"/>
      <c r="AGS464" s="1"/>
      <c r="AGT464" s="1"/>
      <c r="AGU464" s="1"/>
      <c r="AGV464" s="1"/>
      <c r="AGW464" s="1"/>
      <c r="AGX464" s="1"/>
      <c r="AGY464" s="1"/>
      <c r="AGZ464" s="1"/>
      <c r="AHA464" s="1"/>
      <c r="AHB464" s="1"/>
      <c r="AHC464" s="1"/>
      <c r="AHD464" s="1"/>
      <c r="AHE464" s="1"/>
      <c r="AHF464" s="1"/>
      <c r="AHG464" s="1"/>
      <c r="AHH464" s="1"/>
      <c r="AHI464" s="1"/>
      <c r="AHJ464" s="1"/>
      <c r="AHK464" s="1"/>
      <c r="AHL464" s="1"/>
      <c r="AHM464" s="1"/>
      <c r="AHN464" s="1"/>
      <c r="AHO464" s="1"/>
      <c r="AHP464" s="1"/>
      <c r="AHQ464" s="1"/>
      <c r="AHR464" s="1"/>
      <c r="AHS464" s="1"/>
      <c r="AHT464" s="1"/>
      <c r="AHU464" s="1"/>
      <c r="AHV464" s="1"/>
      <c r="AHW464" s="1"/>
      <c r="AHX464" s="1"/>
      <c r="AHY464" s="1"/>
      <c r="AHZ464" s="1"/>
      <c r="AIA464" s="1"/>
      <c r="AIB464" s="1"/>
      <c r="AIC464" s="1"/>
      <c r="AID464" s="1"/>
      <c r="AIE464" s="1"/>
      <c r="AIF464" s="1"/>
      <c r="AIG464" s="1"/>
      <c r="AIH464" s="1"/>
      <c r="AII464" s="1"/>
      <c r="AIJ464" s="1"/>
      <c r="AIK464" s="1"/>
      <c r="AIL464" s="1"/>
      <c r="AIM464" s="1"/>
      <c r="AIN464" s="1"/>
      <c r="AIO464" s="1"/>
      <c r="AIP464" s="1"/>
      <c r="AIQ464" s="1"/>
      <c r="AIR464" s="1"/>
      <c r="AIS464" s="1"/>
      <c r="AIT464" s="1"/>
      <c r="AIU464" s="1"/>
      <c r="AIV464" s="1"/>
      <c r="AIW464" s="1"/>
      <c r="AIX464" s="1"/>
      <c r="AIY464" s="1"/>
      <c r="AIZ464" s="1"/>
      <c r="AJA464" s="1"/>
      <c r="AJB464" s="1"/>
      <c r="AJC464" s="1"/>
      <c r="AJD464" s="1"/>
      <c r="AJE464" s="1"/>
      <c r="AJF464" s="1"/>
      <c r="AJG464" s="1"/>
      <c r="AJH464" s="1"/>
      <c r="AJI464" s="1"/>
      <c r="AJJ464" s="1"/>
      <c r="AJK464" s="1"/>
      <c r="AJL464" s="1"/>
      <c r="AJM464" s="1"/>
      <c r="AJN464" s="1"/>
      <c r="AJO464" s="1"/>
      <c r="AJP464" s="1"/>
      <c r="AJQ464" s="1"/>
      <c r="AJR464" s="1"/>
      <c r="AJS464" s="1"/>
      <c r="AJT464" s="1"/>
      <c r="AJU464" s="1"/>
      <c r="AJV464" s="1"/>
      <c r="AJW464" s="1"/>
      <c r="AJX464" s="1"/>
      <c r="AJY464" s="1"/>
      <c r="AJZ464" s="1"/>
      <c r="AKA464" s="1"/>
      <c r="AKB464" s="1"/>
      <c r="AKC464" s="1"/>
      <c r="AKD464" s="1"/>
      <c r="AKE464" s="1"/>
      <c r="AKF464" s="1"/>
      <c r="AKG464" s="1"/>
      <c r="AKH464" s="1"/>
      <c r="AKI464" s="1"/>
      <c r="AKJ464" s="1"/>
      <c r="AKK464" s="1"/>
      <c r="AKL464" s="1"/>
      <c r="AKM464" s="1"/>
      <c r="AKN464" s="1"/>
      <c r="AKO464" s="1"/>
      <c r="AKP464" s="1"/>
      <c r="AKQ464" s="1"/>
      <c r="AKR464" s="1"/>
      <c r="AKS464" s="1"/>
      <c r="AKT464" s="1"/>
      <c r="AKU464" s="1"/>
      <c r="AKV464" s="1"/>
      <c r="AKW464" s="1"/>
      <c r="AKX464" s="1"/>
      <c r="AKY464" s="1"/>
      <c r="AKZ464" s="1"/>
      <c r="ALA464" s="1"/>
      <c r="ALB464" s="1"/>
      <c r="ALC464" s="1"/>
      <c r="ALD464" s="1"/>
      <c r="ALE464" s="1"/>
      <c r="ALF464" s="1"/>
      <c r="ALG464" s="1"/>
      <c r="ALH464" s="1"/>
      <c r="ALI464" s="1"/>
      <c r="ALJ464" s="1"/>
      <c r="ALK464" s="1"/>
      <c r="ALL464" s="1"/>
      <c r="ALM464" s="1"/>
      <c r="ALN464" s="1"/>
      <c r="ALO464" s="1"/>
      <c r="ALP464" s="1"/>
      <c r="ALQ464" s="1"/>
      <c r="ALR464" s="1"/>
      <c r="ALS464" s="1"/>
      <c r="ALT464" s="1"/>
      <c r="ALU464" s="1"/>
      <c r="ALV464" s="1"/>
      <c r="ALW464" s="1"/>
      <c r="ALX464" s="1"/>
      <c r="ALY464" s="1"/>
      <c r="ALZ464" s="1"/>
      <c r="AMA464" s="1"/>
      <c r="AMB464" s="1"/>
      <c r="AMC464" s="1"/>
      <c r="AMD464" s="1"/>
      <c r="AME464" s="1"/>
      <c r="AMF464" s="1"/>
      <c r="AMG464" s="1"/>
      <c r="AMH464" s="1"/>
      <c r="AMI464" s="1"/>
      <c r="AMJ464" s="1"/>
      <c r="AMK464" s="1"/>
      <c r="AML464" s="1"/>
      <c r="AMM464" s="1"/>
      <c r="AMN464" s="1"/>
      <c r="AMO464" s="1"/>
      <c r="AMP464" s="1"/>
      <c r="AMQ464" s="1"/>
      <c r="AMR464" s="1"/>
      <c r="AMS464" s="1"/>
      <c r="AMT464" s="1"/>
      <c r="AMU464" s="1"/>
      <c r="AMV464" s="1"/>
      <c r="AMW464" s="1"/>
      <c r="AMX464" s="1"/>
      <c r="AMY464" s="1"/>
      <c r="AMZ464" s="1"/>
      <c r="ANA464" s="1"/>
      <c r="ANB464" s="1"/>
      <c r="ANC464" s="1"/>
      <c r="AND464" s="1"/>
      <c r="ANE464" s="1"/>
      <c r="ANF464" s="1"/>
      <c r="ANG464" s="1"/>
      <c r="ANH464" s="1"/>
      <c r="ANI464" s="1"/>
      <c r="ANJ464" s="1"/>
      <c r="ANK464" s="1"/>
      <c r="ANL464" s="1"/>
      <c r="ANM464" s="1"/>
      <c r="ANN464" s="1"/>
      <c r="ANO464" s="1"/>
      <c r="ANP464" s="1"/>
      <c r="ANQ464" s="1"/>
    </row>
    <row r="465" spans="1:1057" s="26" customFormat="1" ht="15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1"/>
      <c r="VS465" s="1"/>
      <c r="VT465" s="1"/>
      <c r="VU465" s="1"/>
      <c r="VV465" s="1"/>
      <c r="VW465" s="1"/>
      <c r="VX465" s="1"/>
      <c r="VY465" s="1"/>
      <c r="VZ465" s="1"/>
      <c r="WA465" s="1"/>
      <c r="WB465" s="1"/>
      <c r="WC465" s="1"/>
      <c r="WD465" s="1"/>
      <c r="WE465" s="1"/>
      <c r="WF465" s="1"/>
      <c r="WG465" s="1"/>
      <c r="WH465" s="1"/>
      <c r="WI465" s="1"/>
      <c r="WJ465" s="1"/>
      <c r="WK465" s="1"/>
      <c r="WL465" s="1"/>
      <c r="WM465" s="1"/>
      <c r="WN465" s="1"/>
      <c r="WO465" s="1"/>
      <c r="WP465" s="1"/>
      <c r="WQ465" s="1"/>
      <c r="WR465" s="1"/>
      <c r="WS465" s="1"/>
      <c r="WT465" s="1"/>
      <c r="WU465" s="1"/>
      <c r="WV465" s="1"/>
      <c r="WW465" s="1"/>
      <c r="WX465" s="1"/>
      <c r="WY465" s="1"/>
      <c r="WZ465" s="1"/>
      <c r="XA465" s="1"/>
      <c r="XB465" s="1"/>
      <c r="XC465" s="1"/>
      <c r="XD465" s="1"/>
      <c r="XE465" s="1"/>
      <c r="XF465" s="1"/>
      <c r="XG465" s="1"/>
      <c r="XH465" s="1"/>
      <c r="XI465" s="1"/>
      <c r="XJ465" s="1"/>
      <c r="XK465" s="1"/>
      <c r="XL465" s="1"/>
      <c r="XM465" s="1"/>
      <c r="XN465" s="1"/>
      <c r="XO465" s="1"/>
      <c r="XP465" s="1"/>
      <c r="XQ465" s="1"/>
      <c r="XR465" s="1"/>
      <c r="XS465" s="1"/>
      <c r="XT465" s="1"/>
      <c r="XU465" s="1"/>
      <c r="XV465" s="1"/>
      <c r="XW465" s="1"/>
      <c r="XX465" s="1"/>
      <c r="XY465" s="1"/>
      <c r="XZ465" s="1"/>
      <c r="YA465" s="1"/>
      <c r="YB465" s="1"/>
      <c r="YC465" s="1"/>
      <c r="YD465" s="1"/>
      <c r="YE465" s="1"/>
      <c r="YF465" s="1"/>
      <c r="YG465" s="1"/>
      <c r="YH465" s="1"/>
      <c r="YI465" s="1"/>
      <c r="YJ465" s="1"/>
      <c r="YK465" s="1"/>
      <c r="YL465" s="1"/>
      <c r="YM465" s="1"/>
      <c r="YN465" s="1"/>
      <c r="YO465" s="1"/>
      <c r="YP465" s="1"/>
      <c r="YQ465" s="1"/>
      <c r="YR465" s="1"/>
      <c r="YS465" s="1"/>
      <c r="YT465" s="1"/>
      <c r="YU465" s="1"/>
      <c r="YV465" s="1"/>
      <c r="YW465" s="1"/>
      <c r="YX465" s="1"/>
      <c r="YY465" s="1"/>
      <c r="YZ465" s="1"/>
      <c r="ZA465" s="1"/>
      <c r="ZB465" s="1"/>
      <c r="ZC465" s="1"/>
      <c r="ZD465" s="1"/>
      <c r="ZE465" s="1"/>
      <c r="ZF465" s="1"/>
      <c r="ZG465" s="1"/>
      <c r="ZH465" s="1"/>
      <c r="ZI465" s="1"/>
      <c r="ZJ465" s="1"/>
      <c r="ZK465" s="1"/>
      <c r="ZL465" s="1"/>
      <c r="ZM465" s="1"/>
      <c r="ZN465" s="1"/>
      <c r="ZO465" s="1"/>
      <c r="ZP465" s="1"/>
      <c r="ZQ465" s="1"/>
      <c r="ZR465" s="1"/>
      <c r="ZS465" s="1"/>
      <c r="ZT465" s="1"/>
      <c r="ZU465" s="1"/>
      <c r="ZV465" s="1"/>
      <c r="ZW465" s="1"/>
      <c r="ZX465" s="1"/>
      <c r="ZY465" s="1"/>
      <c r="ZZ465" s="1"/>
      <c r="AAA465" s="1"/>
      <c r="AAB465" s="1"/>
      <c r="AAC465" s="1"/>
      <c r="AAD465" s="1"/>
      <c r="AAE465" s="1"/>
      <c r="AAF465" s="1"/>
      <c r="AAG465" s="1"/>
      <c r="AAH465" s="1"/>
      <c r="AAI465" s="1"/>
      <c r="AAJ465" s="1"/>
      <c r="AAK465" s="1"/>
      <c r="AAL465" s="1"/>
      <c r="AAM465" s="1"/>
      <c r="AAN465" s="1"/>
      <c r="AAO465" s="1"/>
      <c r="AAP465" s="1"/>
      <c r="AAQ465" s="1"/>
      <c r="AAR465" s="1"/>
      <c r="AAS465" s="1"/>
      <c r="AAT465" s="1"/>
      <c r="AAU465" s="1"/>
      <c r="AAV465" s="1"/>
      <c r="AAW465" s="1"/>
      <c r="AAX465" s="1"/>
      <c r="AAY465" s="1"/>
      <c r="AAZ465" s="1"/>
      <c r="ABA465" s="1"/>
      <c r="ABB465" s="1"/>
      <c r="ABC465" s="1"/>
      <c r="ABD465" s="1"/>
      <c r="ABE465" s="1"/>
      <c r="ABF465" s="1"/>
      <c r="ABG465" s="1"/>
      <c r="ABH465" s="1"/>
      <c r="ABI465" s="1"/>
      <c r="ABJ465" s="1"/>
      <c r="ABK465" s="1"/>
      <c r="ABL465" s="1"/>
      <c r="ABM465" s="1"/>
      <c r="ABN465" s="1"/>
      <c r="ABO465" s="1"/>
      <c r="ABP465" s="1"/>
      <c r="ABQ465" s="1"/>
      <c r="ABR465" s="1"/>
      <c r="ABS465" s="1"/>
      <c r="ABT465" s="1"/>
      <c r="ABU465" s="1"/>
      <c r="ABV465" s="1"/>
      <c r="ABW465" s="1"/>
      <c r="ABX465" s="1"/>
      <c r="ABY465" s="1"/>
      <c r="ABZ465" s="1"/>
      <c r="ACA465" s="1"/>
      <c r="ACB465" s="1"/>
      <c r="ACC465" s="1"/>
      <c r="ACD465" s="1"/>
      <c r="ACE465" s="1"/>
      <c r="ACF465" s="1"/>
      <c r="ACG465" s="1"/>
      <c r="ACH465" s="1"/>
      <c r="ACI465" s="1"/>
      <c r="ACJ465" s="1"/>
      <c r="ACK465" s="1"/>
      <c r="ACL465" s="1"/>
      <c r="ACM465" s="1"/>
      <c r="ACN465" s="1"/>
      <c r="ACO465" s="1"/>
      <c r="ACP465" s="1"/>
      <c r="ACQ465" s="1"/>
      <c r="ACR465" s="1"/>
      <c r="ACS465" s="1"/>
      <c r="ACT465" s="1"/>
      <c r="ACU465" s="1"/>
      <c r="ACV465" s="1"/>
      <c r="ACW465" s="1"/>
      <c r="ACX465" s="1"/>
      <c r="ACY465" s="1"/>
      <c r="ACZ465" s="1"/>
      <c r="ADA465" s="1"/>
      <c r="ADB465" s="1"/>
      <c r="ADC465" s="1"/>
      <c r="ADD465" s="1"/>
      <c r="ADE465" s="1"/>
      <c r="ADF465" s="1"/>
      <c r="ADG465" s="1"/>
      <c r="ADH465" s="1"/>
      <c r="ADI465" s="1"/>
      <c r="ADJ465" s="1"/>
      <c r="ADK465" s="1"/>
      <c r="ADL465" s="1"/>
      <c r="ADM465" s="1"/>
      <c r="ADN465" s="1"/>
      <c r="ADO465" s="1"/>
      <c r="ADP465" s="1"/>
      <c r="ADQ465" s="1"/>
      <c r="ADR465" s="1"/>
      <c r="ADS465" s="1"/>
      <c r="ADT465" s="1"/>
      <c r="ADU465" s="1"/>
      <c r="ADV465" s="1"/>
      <c r="ADW465" s="1"/>
      <c r="ADX465" s="1"/>
      <c r="ADY465" s="1"/>
      <c r="ADZ465" s="1"/>
      <c r="AEA465" s="1"/>
      <c r="AEB465" s="1"/>
      <c r="AEC465" s="1"/>
      <c r="AED465" s="1"/>
      <c r="AEE465" s="1"/>
      <c r="AEF465" s="1"/>
      <c r="AEG465" s="1"/>
      <c r="AEH465" s="1"/>
      <c r="AEI465" s="1"/>
      <c r="AEJ465" s="1"/>
      <c r="AEK465" s="1"/>
      <c r="AEL465" s="1"/>
      <c r="AEM465" s="1"/>
      <c r="AEN465" s="1"/>
      <c r="AEO465" s="1"/>
      <c r="AEP465" s="1"/>
      <c r="AEQ465" s="1"/>
      <c r="AER465" s="1"/>
      <c r="AES465" s="1"/>
      <c r="AET465" s="1"/>
      <c r="AEU465" s="1"/>
      <c r="AEV465" s="1"/>
      <c r="AEW465" s="1"/>
      <c r="AEX465" s="1"/>
      <c r="AEY465" s="1"/>
      <c r="AEZ465" s="1"/>
      <c r="AFA465" s="1"/>
      <c r="AFB465" s="1"/>
      <c r="AFC465" s="1"/>
      <c r="AFD465" s="1"/>
      <c r="AFE465" s="1"/>
      <c r="AFF465" s="1"/>
      <c r="AFG465" s="1"/>
      <c r="AFH465" s="1"/>
      <c r="AFI465" s="1"/>
      <c r="AFJ465" s="1"/>
      <c r="AFK465" s="1"/>
      <c r="AFL465" s="1"/>
      <c r="AFM465" s="1"/>
      <c r="AFN465" s="1"/>
      <c r="AFO465" s="1"/>
      <c r="AFP465" s="1"/>
      <c r="AFQ465" s="1"/>
      <c r="AFR465" s="1"/>
      <c r="AFS465" s="1"/>
      <c r="AFT465" s="1"/>
      <c r="AFU465" s="1"/>
      <c r="AFV465" s="1"/>
      <c r="AFW465" s="1"/>
      <c r="AFX465" s="1"/>
      <c r="AFY465" s="1"/>
      <c r="AFZ465" s="1"/>
      <c r="AGA465" s="1"/>
      <c r="AGB465" s="1"/>
      <c r="AGC465" s="1"/>
      <c r="AGD465" s="1"/>
      <c r="AGE465" s="1"/>
      <c r="AGF465" s="1"/>
      <c r="AGG465" s="1"/>
      <c r="AGH465" s="1"/>
      <c r="AGI465" s="1"/>
      <c r="AGJ465" s="1"/>
      <c r="AGK465" s="1"/>
      <c r="AGL465" s="1"/>
      <c r="AGM465" s="1"/>
      <c r="AGN465" s="1"/>
      <c r="AGO465" s="1"/>
      <c r="AGP465" s="1"/>
      <c r="AGQ465" s="1"/>
      <c r="AGR465" s="1"/>
      <c r="AGS465" s="1"/>
      <c r="AGT465" s="1"/>
      <c r="AGU465" s="1"/>
      <c r="AGV465" s="1"/>
      <c r="AGW465" s="1"/>
      <c r="AGX465" s="1"/>
      <c r="AGY465" s="1"/>
      <c r="AGZ465" s="1"/>
      <c r="AHA465" s="1"/>
      <c r="AHB465" s="1"/>
      <c r="AHC465" s="1"/>
      <c r="AHD465" s="1"/>
      <c r="AHE465" s="1"/>
      <c r="AHF465" s="1"/>
      <c r="AHG465" s="1"/>
      <c r="AHH465" s="1"/>
      <c r="AHI465" s="1"/>
      <c r="AHJ465" s="1"/>
      <c r="AHK465" s="1"/>
      <c r="AHL465" s="1"/>
      <c r="AHM465" s="1"/>
      <c r="AHN465" s="1"/>
      <c r="AHO465" s="1"/>
      <c r="AHP465" s="1"/>
      <c r="AHQ465" s="1"/>
      <c r="AHR465" s="1"/>
      <c r="AHS465" s="1"/>
      <c r="AHT465" s="1"/>
      <c r="AHU465" s="1"/>
      <c r="AHV465" s="1"/>
      <c r="AHW465" s="1"/>
      <c r="AHX465" s="1"/>
      <c r="AHY465" s="1"/>
      <c r="AHZ465" s="1"/>
      <c r="AIA465" s="1"/>
      <c r="AIB465" s="1"/>
      <c r="AIC465" s="1"/>
      <c r="AID465" s="1"/>
      <c r="AIE465" s="1"/>
      <c r="AIF465" s="1"/>
      <c r="AIG465" s="1"/>
      <c r="AIH465" s="1"/>
      <c r="AII465" s="1"/>
      <c r="AIJ465" s="1"/>
      <c r="AIK465" s="1"/>
      <c r="AIL465" s="1"/>
      <c r="AIM465" s="1"/>
      <c r="AIN465" s="1"/>
      <c r="AIO465" s="1"/>
      <c r="AIP465" s="1"/>
      <c r="AIQ465" s="1"/>
      <c r="AIR465" s="1"/>
      <c r="AIS465" s="1"/>
      <c r="AIT465" s="1"/>
      <c r="AIU465" s="1"/>
      <c r="AIV465" s="1"/>
      <c r="AIW465" s="1"/>
      <c r="AIX465" s="1"/>
      <c r="AIY465" s="1"/>
      <c r="AIZ465" s="1"/>
      <c r="AJA465" s="1"/>
      <c r="AJB465" s="1"/>
      <c r="AJC465" s="1"/>
      <c r="AJD465" s="1"/>
      <c r="AJE465" s="1"/>
      <c r="AJF465" s="1"/>
      <c r="AJG465" s="1"/>
      <c r="AJH465" s="1"/>
      <c r="AJI465" s="1"/>
      <c r="AJJ465" s="1"/>
      <c r="AJK465" s="1"/>
      <c r="AJL465" s="1"/>
      <c r="AJM465" s="1"/>
      <c r="AJN465" s="1"/>
      <c r="AJO465" s="1"/>
      <c r="AJP465" s="1"/>
      <c r="AJQ465" s="1"/>
      <c r="AJR465" s="1"/>
      <c r="AJS465" s="1"/>
      <c r="AJT465" s="1"/>
      <c r="AJU465" s="1"/>
      <c r="AJV465" s="1"/>
      <c r="AJW465" s="1"/>
      <c r="AJX465" s="1"/>
      <c r="AJY465" s="1"/>
      <c r="AJZ465" s="1"/>
      <c r="AKA465" s="1"/>
      <c r="AKB465" s="1"/>
      <c r="AKC465" s="1"/>
      <c r="AKD465" s="1"/>
      <c r="AKE465" s="1"/>
      <c r="AKF465" s="1"/>
      <c r="AKG465" s="1"/>
      <c r="AKH465" s="1"/>
      <c r="AKI465" s="1"/>
      <c r="AKJ465" s="1"/>
      <c r="AKK465" s="1"/>
      <c r="AKL465" s="1"/>
      <c r="AKM465" s="1"/>
      <c r="AKN465" s="1"/>
      <c r="AKO465" s="1"/>
      <c r="AKP465" s="1"/>
      <c r="AKQ465" s="1"/>
      <c r="AKR465" s="1"/>
      <c r="AKS465" s="1"/>
      <c r="AKT465" s="1"/>
      <c r="AKU465" s="1"/>
      <c r="AKV465" s="1"/>
      <c r="AKW465" s="1"/>
      <c r="AKX465" s="1"/>
      <c r="AKY465" s="1"/>
      <c r="AKZ465" s="1"/>
      <c r="ALA465" s="1"/>
      <c r="ALB465" s="1"/>
      <c r="ALC465" s="1"/>
      <c r="ALD465" s="1"/>
      <c r="ALE465" s="1"/>
      <c r="ALF465" s="1"/>
      <c r="ALG465" s="1"/>
      <c r="ALH465" s="1"/>
      <c r="ALI465" s="1"/>
      <c r="ALJ465" s="1"/>
      <c r="ALK465" s="1"/>
      <c r="ALL465" s="1"/>
      <c r="ALM465" s="1"/>
      <c r="ALN465" s="1"/>
      <c r="ALO465" s="1"/>
      <c r="ALP465" s="1"/>
      <c r="ALQ465" s="1"/>
      <c r="ALR465" s="1"/>
      <c r="ALS465" s="1"/>
      <c r="ALT465" s="1"/>
      <c r="ALU465" s="1"/>
      <c r="ALV465" s="1"/>
      <c r="ALW465" s="1"/>
      <c r="ALX465" s="1"/>
      <c r="ALY465" s="1"/>
      <c r="ALZ465" s="1"/>
      <c r="AMA465" s="1"/>
      <c r="AMB465" s="1"/>
      <c r="AMC465" s="1"/>
      <c r="AMD465" s="1"/>
      <c r="AME465" s="1"/>
      <c r="AMF465" s="1"/>
      <c r="AMG465" s="1"/>
      <c r="AMH465" s="1"/>
      <c r="AMI465" s="1"/>
      <c r="AMJ465" s="1"/>
      <c r="AMK465" s="1"/>
      <c r="AML465" s="1"/>
      <c r="AMM465" s="1"/>
      <c r="AMN465" s="1"/>
      <c r="AMO465" s="1"/>
      <c r="AMP465" s="1"/>
      <c r="AMQ465" s="1"/>
      <c r="AMR465" s="1"/>
      <c r="AMS465" s="1"/>
      <c r="AMT465" s="1"/>
      <c r="AMU465" s="1"/>
      <c r="AMV465" s="1"/>
      <c r="AMW465" s="1"/>
      <c r="AMX465" s="1"/>
      <c r="AMY465" s="1"/>
      <c r="AMZ465" s="1"/>
      <c r="ANA465" s="1"/>
      <c r="ANB465" s="1"/>
      <c r="ANC465" s="1"/>
      <c r="AND465" s="1"/>
      <c r="ANE465" s="1"/>
      <c r="ANF465" s="1"/>
      <c r="ANG465" s="1"/>
      <c r="ANH465" s="1"/>
      <c r="ANI465" s="1"/>
      <c r="ANJ465" s="1"/>
      <c r="ANK465" s="1"/>
      <c r="ANL465" s="1"/>
      <c r="ANM465" s="1"/>
      <c r="ANN465" s="1"/>
      <c r="ANO465" s="1"/>
      <c r="ANP465" s="1"/>
      <c r="ANQ465" s="1"/>
    </row>
    <row r="466" spans="1:1057" s="26" customFormat="1" ht="15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1"/>
      <c r="VS466" s="1"/>
      <c r="VT466" s="1"/>
      <c r="VU466" s="1"/>
      <c r="VV466" s="1"/>
      <c r="VW466" s="1"/>
      <c r="VX466" s="1"/>
      <c r="VY466" s="1"/>
      <c r="VZ466" s="1"/>
      <c r="WA466" s="1"/>
      <c r="WB466" s="1"/>
      <c r="WC466" s="1"/>
      <c r="WD466" s="1"/>
      <c r="WE466" s="1"/>
      <c r="WF466" s="1"/>
      <c r="WG466" s="1"/>
      <c r="WH466" s="1"/>
      <c r="WI466" s="1"/>
      <c r="WJ466" s="1"/>
      <c r="WK466" s="1"/>
      <c r="WL466" s="1"/>
      <c r="WM466" s="1"/>
      <c r="WN466" s="1"/>
      <c r="WO466" s="1"/>
      <c r="WP466" s="1"/>
      <c r="WQ466" s="1"/>
      <c r="WR466" s="1"/>
      <c r="WS466" s="1"/>
      <c r="WT466" s="1"/>
      <c r="WU466" s="1"/>
      <c r="WV466" s="1"/>
      <c r="WW466" s="1"/>
      <c r="WX466" s="1"/>
      <c r="WY466" s="1"/>
      <c r="WZ466" s="1"/>
      <c r="XA466" s="1"/>
      <c r="XB466" s="1"/>
      <c r="XC466" s="1"/>
      <c r="XD466" s="1"/>
      <c r="XE466" s="1"/>
      <c r="XF466" s="1"/>
      <c r="XG466" s="1"/>
      <c r="XH466" s="1"/>
      <c r="XI466" s="1"/>
      <c r="XJ466" s="1"/>
      <c r="XK466" s="1"/>
      <c r="XL466" s="1"/>
      <c r="XM466" s="1"/>
      <c r="XN466" s="1"/>
      <c r="XO466" s="1"/>
      <c r="XP466" s="1"/>
      <c r="XQ466" s="1"/>
      <c r="XR466" s="1"/>
      <c r="XS466" s="1"/>
      <c r="XT466" s="1"/>
      <c r="XU466" s="1"/>
      <c r="XV466" s="1"/>
      <c r="XW466" s="1"/>
      <c r="XX466" s="1"/>
      <c r="XY466" s="1"/>
      <c r="XZ466" s="1"/>
      <c r="YA466" s="1"/>
      <c r="YB466" s="1"/>
      <c r="YC466" s="1"/>
      <c r="YD466" s="1"/>
      <c r="YE466" s="1"/>
      <c r="YF466" s="1"/>
      <c r="YG466" s="1"/>
      <c r="YH466" s="1"/>
      <c r="YI466" s="1"/>
      <c r="YJ466" s="1"/>
      <c r="YK466" s="1"/>
      <c r="YL466" s="1"/>
      <c r="YM466" s="1"/>
      <c r="YN466" s="1"/>
      <c r="YO466" s="1"/>
      <c r="YP466" s="1"/>
      <c r="YQ466" s="1"/>
      <c r="YR466" s="1"/>
      <c r="YS466" s="1"/>
      <c r="YT466" s="1"/>
      <c r="YU466" s="1"/>
      <c r="YV466" s="1"/>
      <c r="YW466" s="1"/>
      <c r="YX466" s="1"/>
      <c r="YY466" s="1"/>
      <c r="YZ466" s="1"/>
      <c r="ZA466" s="1"/>
      <c r="ZB466" s="1"/>
      <c r="ZC466" s="1"/>
      <c r="ZD466" s="1"/>
      <c r="ZE466" s="1"/>
      <c r="ZF466" s="1"/>
      <c r="ZG466" s="1"/>
      <c r="ZH466" s="1"/>
      <c r="ZI466" s="1"/>
      <c r="ZJ466" s="1"/>
      <c r="ZK466" s="1"/>
      <c r="ZL466" s="1"/>
      <c r="ZM466" s="1"/>
      <c r="ZN466" s="1"/>
      <c r="ZO466" s="1"/>
      <c r="ZP466" s="1"/>
      <c r="ZQ466" s="1"/>
      <c r="ZR466" s="1"/>
      <c r="ZS466" s="1"/>
      <c r="ZT466" s="1"/>
      <c r="ZU466" s="1"/>
      <c r="ZV466" s="1"/>
      <c r="ZW466" s="1"/>
      <c r="ZX466" s="1"/>
      <c r="ZY466" s="1"/>
      <c r="ZZ466" s="1"/>
      <c r="AAA466" s="1"/>
      <c r="AAB466" s="1"/>
      <c r="AAC466" s="1"/>
      <c r="AAD466" s="1"/>
      <c r="AAE466" s="1"/>
      <c r="AAF466" s="1"/>
      <c r="AAG466" s="1"/>
      <c r="AAH466" s="1"/>
      <c r="AAI466" s="1"/>
      <c r="AAJ466" s="1"/>
      <c r="AAK466" s="1"/>
      <c r="AAL466" s="1"/>
      <c r="AAM466" s="1"/>
      <c r="AAN466" s="1"/>
      <c r="AAO466" s="1"/>
      <c r="AAP466" s="1"/>
      <c r="AAQ466" s="1"/>
      <c r="AAR466" s="1"/>
      <c r="AAS466" s="1"/>
      <c r="AAT466" s="1"/>
      <c r="AAU466" s="1"/>
      <c r="AAV466" s="1"/>
      <c r="AAW466" s="1"/>
      <c r="AAX466" s="1"/>
      <c r="AAY466" s="1"/>
      <c r="AAZ466" s="1"/>
      <c r="ABA466" s="1"/>
      <c r="ABB466" s="1"/>
      <c r="ABC466" s="1"/>
      <c r="ABD466" s="1"/>
      <c r="ABE466" s="1"/>
      <c r="ABF466" s="1"/>
      <c r="ABG466" s="1"/>
      <c r="ABH466" s="1"/>
      <c r="ABI466" s="1"/>
      <c r="ABJ466" s="1"/>
      <c r="ABK466" s="1"/>
      <c r="ABL466" s="1"/>
      <c r="ABM466" s="1"/>
      <c r="ABN466" s="1"/>
      <c r="ABO466" s="1"/>
      <c r="ABP466" s="1"/>
      <c r="ABQ466" s="1"/>
      <c r="ABR466" s="1"/>
      <c r="ABS466" s="1"/>
      <c r="ABT466" s="1"/>
      <c r="ABU466" s="1"/>
      <c r="ABV466" s="1"/>
      <c r="ABW466" s="1"/>
      <c r="ABX466" s="1"/>
      <c r="ABY466" s="1"/>
      <c r="ABZ466" s="1"/>
      <c r="ACA466" s="1"/>
      <c r="ACB466" s="1"/>
      <c r="ACC466" s="1"/>
      <c r="ACD466" s="1"/>
      <c r="ACE466" s="1"/>
      <c r="ACF466" s="1"/>
      <c r="ACG466" s="1"/>
      <c r="ACH466" s="1"/>
      <c r="ACI466" s="1"/>
      <c r="ACJ466" s="1"/>
      <c r="ACK466" s="1"/>
      <c r="ACL466" s="1"/>
      <c r="ACM466" s="1"/>
      <c r="ACN466" s="1"/>
      <c r="ACO466" s="1"/>
      <c r="ACP466" s="1"/>
      <c r="ACQ466" s="1"/>
      <c r="ACR466" s="1"/>
      <c r="ACS466" s="1"/>
      <c r="ACT466" s="1"/>
      <c r="ACU466" s="1"/>
      <c r="ACV466" s="1"/>
      <c r="ACW466" s="1"/>
      <c r="ACX466" s="1"/>
      <c r="ACY466" s="1"/>
      <c r="ACZ466" s="1"/>
      <c r="ADA466" s="1"/>
      <c r="ADB466" s="1"/>
      <c r="ADC466" s="1"/>
      <c r="ADD466" s="1"/>
      <c r="ADE466" s="1"/>
      <c r="ADF466" s="1"/>
      <c r="ADG466" s="1"/>
      <c r="ADH466" s="1"/>
      <c r="ADI466" s="1"/>
      <c r="ADJ466" s="1"/>
      <c r="ADK466" s="1"/>
      <c r="ADL466" s="1"/>
      <c r="ADM466" s="1"/>
      <c r="ADN466" s="1"/>
      <c r="ADO466" s="1"/>
      <c r="ADP466" s="1"/>
      <c r="ADQ466" s="1"/>
      <c r="ADR466" s="1"/>
      <c r="ADS466" s="1"/>
      <c r="ADT466" s="1"/>
      <c r="ADU466" s="1"/>
      <c r="ADV466" s="1"/>
      <c r="ADW466" s="1"/>
      <c r="ADX466" s="1"/>
      <c r="ADY466" s="1"/>
      <c r="ADZ466" s="1"/>
      <c r="AEA466" s="1"/>
      <c r="AEB466" s="1"/>
      <c r="AEC466" s="1"/>
      <c r="AED466" s="1"/>
      <c r="AEE466" s="1"/>
      <c r="AEF466" s="1"/>
      <c r="AEG466" s="1"/>
      <c r="AEH466" s="1"/>
      <c r="AEI466" s="1"/>
      <c r="AEJ466" s="1"/>
      <c r="AEK466" s="1"/>
      <c r="AEL466" s="1"/>
      <c r="AEM466" s="1"/>
      <c r="AEN466" s="1"/>
      <c r="AEO466" s="1"/>
      <c r="AEP466" s="1"/>
      <c r="AEQ466" s="1"/>
      <c r="AER466" s="1"/>
      <c r="AES466" s="1"/>
      <c r="AET466" s="1"/>
      <c r="AEU466" s="1"/>
      <c r="AEV466" s="1"/>
      <c r="AEW466" s="1"/>
      <c r="AEX466" s="1"/>
      <c r="AEY466" s="1"/>
      <c r="AEZ466" s="1"/>
      <c r="AFA466" s="1"/>
      <c r="AFB466" s="1"/>
      <c r="AFC466" s="1"/>
      <c r="AFD466" s="1"/>
      <c r="AFE466" s="1"/>
      <c r="AFF466" s="1"/>
      <c r="AFG466" s="1"/>
      <c r="AFH466" s="1"/>
      <c r="AFI466" s="1"/>
      <c r="AFJ466" s="1"/>
      <c r="AFK466" s="1"/>
      <c r="AFL466" s="1"/>
      <c r="AFM466" s="1"/>
      <c r="AFN466" s="1"/>
      <c r="AFO466" s="1"/>
      <c r="AFP466" s="1"/>
      <c r="AFQ466" s="1"/>
      <c r="AFR466" s="1"/>
      <c r="AFS466" s="1"/>
      <c r="AFT466" s="1"/>
      <c r="AFU466" s="1"/>
      <c r="AFV466" s="1"/>
      <c r="AFW466" s="1"/>
      <c r="AFX466" s="1"/>
      <c r="AFY466" s="1"/>
      <c r="AFZ466" s="1"/>
      <c r="AGA466" s="1"/>
      <c r="AGB466" s="1"/>
      <c r="AGC466" s="1"/>
      <c r="AGD466" s="1"/>
      <c r="AGE466" s="1"/>
      <c r="AGF466" s="1"/>
      <c r="AGG466" s="1"/>
      <c r="AGH466" s="1"/>
      <c r="AGI466" s="1"/>
      <c r="AGJ466" s="1"/>
      <c r="AGK466" s="1"/>
      <c r="AGL466" s="1"/>
      <c r="AGM466" s="1"/>
      <c r="AGN466" s="1"/>
      <c r="AGO466" s="1"/>
      <c r="AGP466" s="1"/>
      <c r="AGQ466" s="1"/>
      <c r="AGR466" s="1"/>
      <c r="AGS466" s="1"/>
      <c r="AGT466" s="1"/>
      <c r="AGU466" s="1"/>
      <c r="AGV466" s="1"/>
      <c r="AGW466" s="1"/>
      <c r="AGX466" s="1"/>
      <c r="AGY466" s="1"/>
      <c r="AGZ466" s="1"/>
      <c r="AHA466" s="1"/>
      <c r="AHB466" s="1"/>
      <c r="AHC466" s="1"/>
      <c r="AHD466" s="1"/>
      <c r="AHE466" s="1"/>
      <c r="AHF466" s="1"/>
      <c r="AHG466" s="1"/>
      <c r="AHH466" s="1"/>
      <c r="AHI466" s="1"/>
      <c r="AHJ466" s="1"/>
      <c r="AHK466" s="1"/>
      <c r="AHL466" s="1"/>
      <c r="AHM466" s="1"/>
      <c r="AHN466" s="1"/>
      <c r="AHO466" s="1"/>
      <c r="AHP466" s="1"/>
      <c r="AHQ466" s="1"/>
      <c r="AHR466" s="1"/>
      <c r="AHS466" s="1"/>
      <c r="AHT466" s="1"/>
      <c r="AHU466" s="1"/>
      <c r="AHV466" s="1"/>
      <c r="AHW466" s="1"/>
      <c r="AHX466" s="1"/>
      <c r="AHY466" s="1"/>
      <c r="AHZ466" s="1"/>
      <c r="AIA466" s="1"/>
      <c r="AIB466" s="1"/>
      <c r="AIC466" s="1"/>
      <c r="AID466" s="1"/>
      <c r="AIE466" s="1"/>
      <c r="AIF466" s="1"/>
      <c r="AIG466" s="1"/>
      <c r="AIH466" s="1"/>
      <c r="AII466" s="1"/>
      <c r="AIJ466" s="1"/>
      <c r="AIK466" s="1"/>
      <c r="AIL466" s="1"/>
      <c r="AIM466" s="1"/>
      <c r="AIN466" s="1"/>
      <c r="AIO466" s="1"/>
      <c r="AIP466" s="1"/>
      <c r="AIQ466" s="1"/>
      <c r="AIR466" s="1"/>
      <c r="AIS466" s="1"/>
      <c r="AIT466" s="1"/>
      <c r="AIU466" s="1"/>
      <c r="AIV466" s="1"/>
      <c r="AIW466" s="1"/>
      <c r="AIX466" s="1"/>
      <c r="AIY466" s="1"/>
      <c r="AIZ466" s="1"/>
      <c r="AJA466" s="1"/>
      <c r="AJB466" s="1"/>
      <c r="AJC466" s="1"/>
      <c r="AJD466" s="1"/>
      <c r="AJE466" s="1"/>
      <c r="AJF466" s="1"/>
      <c r="AJG466" s="1"/>
      <c r="AJH466" s="1"/>
      <c r="AJI466" s="1"/>
      <c r="AJJ466" s="1"/>
      <c r="AJK466" s="1"/>
      <c r="AJL466" s="1"/>
      <c r="AJM466" s="1"/>
      <c r="AJN466" s="1"/>
      <c r="AJO466" s="1"/>
      <c r="AJP466" s="1"/>
      <c r="AJQ466" s="1"/>
      <c r="AJR466" s="1"/>
      <c r="AJS466" s="1"/>
      <c r="AJT466" s="1"/>
      <c r="AJU466" s="1"/>
      <c r="AJV466" s="1"/>
      <c r="AJW466" s="1"/>
      <c r="AJX466" s="1"/>
      <c r="AJY466" s="1"/>
      <c r="AJZ466" s="1"/>
      <c r="AKA466" s="1"/>
      <c r="AKB466" s="1"/>
      <c r="AKC466" s="1"/>
      <c r="AKD466" s="1"/>
      <c r="AKE466" s="1"/>
      <c r="AKF466" s="1"/>
      <c r="AKG466" s="1"/>
      <c r="AKH466" s="1"/>
      <c r="AKI466" s="1"/>
      <c r="AKJ466" s="1"/>
      <c r="AKK466" s="1"/>
      <c r="AKL466" s="1"/>
      <c r="AKM466" s="1"/>
      <c r="AKN466" s="1"/>
      <c r="AKO466" s="1"/>
      <c r="AKP466" s="1"/>
      <c r="AKQ466" s="1"/>
      <c r="AKR466" s="1"/>
      <c r="AKS466" s="1"/>
      <c r="AKT466" s="1"/>
      <c r="AKU466" s="1"/>
      <c r="AKV466" s="1"/>
      <c r="AKW466" s="1"/>
      <c r="AKX466" s="1"/>
      <c r="AKY466" s="1"/>
      <c r="AKZ466" s="1"/>
      <c r="ALA466" s="1"/>
      <c r="ALB466" s="1"/>
      <c r="ALC466" s="1"/>
      <c r="ALD466" s="1"/>
      <c r="ALE466" s="1"/>
      <c r="ALF466" s="1"/>
      <c r="ALG466" s="1"/>
      <c r="ALH466" s="1"/>
      <c r="ALI466" s="1"/>
      <c r="ALJ466" s="1"/>
      <c r="ALK466" s="1"/>
      <c r="ALL466" s="1"/>
      <c r="ALM466" s="1"/>
      <c r="ALN466" s="1"/>
      <c r="ALO466" s="1"/>
      <c r="ALP466" s="1"/>
      <c r="ALQ466" s="1"/>
      <c r="ALR466" s="1"/>
      <c r="ALS466" s="1"/>
      <c r="ALT466" s="1"/>
      <c r="ALU466" s="1"/>
      <c r="ALV466" s="1"/>
      <c r="ALW466" s="1"/>
      <c r="ALX466" s="1"/>
      <c r="ALY466" s="1"/>
      <c r="ALZ466" s="1"/>
      <c r="AMA466" s="1"/>
      <c r="AMB466" s="1"/>
      <c r="AMC466" s="1"/>
      <c r="AMD466" s="1"/>
      <c r="AME466" s="1"/>
      <c r="AMF466" s="1"/>
      <c r="AMG466" s="1"/>
      <c r="AMH466" s="1"/>
      <c r="AMI466" s="1"/>
      <c r="AMJ466" s="1"/>
      <c r="AMK466" s="1"/>
      <c r="AML466" s="1"/>
      <c r="AMM466" s="1"/>
      <c r="AMN466" s="1"/>
      <c r="AMO466" s="1"/>
      <c r="AMP466" s="1"/>
      <c r="AMQ466" s="1"/>
      <c r="AMR466" s="1"/>
      <c r="AMS466" s="1"/>
      <c r="AMT466" s="1"/>
      <c r="AMU466" s="1"/>
      <c r="AMV466" s="1"/>
      <c r="AMW466" s="1"/>
      <c r="AMX466" s="1"/>
      <c r="AMY466" s="1"/>
      <c r="AMZ466" s="1"/>
      <c r="ANA466" s="1"/>
      <c r="ANB466" s="1"/>
      <c r="ANC466" s="1"/>
      <c r="AND466" s="1"/>
      <c r="ANE466" s="1"/>
      <c r="ANF466" s="1"/>
      <c r="ANG466" s="1"/>
      <c r="ANH466" s="1"/>
      <c r="ANI466" s="1"/>
      <c r="ANJ466" s="1"/>
      <c r="ANK466" s="1"/>
      <c r="ANL466" s="1"/>
      <c r="ANM466" s="1"/>
      <c r="ANN466" s="1"/>
      <c r="ANO466" s="1"/>
      <c r="ANP466" s="1"/>
      <c r="ANQ466" s="1"/>
    </row>
    <row r="467" spans="1:1057" s="26" customFormat="1" ht="15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1"/>
      <c r="VS467" s="1"/>
      <c r="VT467" s="1"/>
      <c r="VU467" s="1"/>
      <c r="VV467" s="1"/>
      <c r="VW467" s="1"/>
      <c r="VX467" s="1"/>
      <c r="VY467" s="1"/>
      <c r="VZ467" s="1"/>
      <c r="WA467" s="1"/>
      <c r="WB467" s="1"/>
      <c r="WC467" s="1"/>
      <c r="WD467" s="1"/>
      <c r="WE467" s="1"/>
      <c r="WF467" s="1"/>
      <c r="WG467" s="1"/>
      <c r="WH467" s="1"/>
      <c r="WI467" s="1"/>
      <c r="WJ467" s="1"/>
      <c r="WK467" s="1"/>
      <c r="WL467" s="1"/>
      <c r="WM467" s="1"/>
      <c r="WN467" s="1"/>
      <c r="WO467" s="1"/>
      <c r="WP467" s="1"/>
      <c r="WQ467" s="1"/>
      <c r="WR467" s="1"/>
      <c r="WS467" s="1"/>
      <c r="WT467" s="1"/>
      <c r="WU467" s="1"/>
      <c r="WV467" s="1"/>
      <c r="WW467" s="1"/>
      <c r="WX467" s="1"/>
      <c r="WY467" s="1"/>
      <c r="WZ467" s="1"/>
      <c r="XA467" s="1"/>
      <c r="XB467" s="1"/>
      <c r="XC467" s="1"/>
      <c r="XD467" s="1"/>
      <c r="XE467" s="1"/>
      <c r="XF467" s="1"/>
      <c r="XG467" s="1"/>
      <c r="XH467" s="1"/>
      <c r="XI467" s="1"/>
      <c r="XJ467" s="1"/>
      <c r="XK467" s="1"/>
      <c r="XL467" s="1"/>
      <c r="XM467" s="1"/>
      <c r="XN467" s="1"/>
      <c r="XO467" s="1"/>
      <c r="XP467" s="1"/>
      <c r="XQ467" s="1"/>
      <c r="XR467" s="1"/>
      <c r="XS467" s="1"/>
      <c r="XT467" s="1"/>
      <c r="XU467" s="1"/>
      <c r="XV467" s="1"/>
      <c r="XW467" s="1"/>
      <c r="XX467" s="1"/>
      <c r="XY467" s="1"/>
      <c r="XZ467" s="1"/>
      <c r="YA467" s="1"/>
      <c r="YB467" s="1"/>
      <c r="YC467" s="1"/>
      <c r="YD467" s="1"/>
      <c r="YE467" s="1"/>
      <c r="YF467" s="1"/>
      <c r="YG467" s="1"/>
      <c r="YH467" s="1"/>
      <c r="YI467" s="1"/>
      <c r="YJ467" s="1"/>
      <c r="YK467" s="1"/>
      <c r="YL467" s="1"/>
      <c r="YM467" s="1"/>
      <c r="YN467" s="1"/>
      <c r="YO467" s="1"/>
      <c r="YP467" s="1"/>
      <c r="YQ467" s="1"/>
      <c r="YR467" s="1"/>
      <c r="YS467" s="1"/>
      <c r="YT467" s="1"/>
      <c r="YU467" s="1"/>
      <c r="YV467" s="1"/>
      <c r="YW467" s="1"/>
      <c r="YX467" s="1"/>
      <c r="YY467" s="1"/>
      <c r="YZ467" s="1"/>
      <c r="ZA467" s="1"/>
      <c r="ZB467" s="1"/>
      <c r="ZC467" s="1"/>
      <c r="ZD467" s="1"/>
      <c r="ZE467" s="1"/>
      <c r="ZF467" s="1"/>
      <c r="ZG467" s="1"/>
      <c r="ZH467" s="1"/>
      <c r="ZI467" s="1"/>
      <c r="ZJ467" s="1"/>
      <c r="ZK467" s="1"/>
      <c r="ZL467" s="1"/>
      <c r="ZM467" s="1"/>
      <c r="ZN467" s="1"/>
      <c r="ZO467" s="1"/>
      <c r="ZP467" s="1"/>
      <c r="ZQ467" s="1"/>
      <c r="ZR467" s="1"/>
      <c r="ZS467" s="1"/>
      <c r="ZT467" s="1"/>
      <c r="ZU467" s="1"/>
      <c r="ZV467" s="1"/>
      <c r="ZW467" s="1"/>
      <c r="ZX467" s="1"/>
      <c r="ZY467" s="1"/>
      <c r="ZZ467" s="1"/>
      <c r="AAA467" s="1"/>
      <c r="AAB467" s="1"/>
      <c r="AAC467" s="1"/>
      <c r="AAD467" s="1"/>
      <c r="AAE467" s="1"/>
      <c r="AAF467" s="1"/>
      <c r="AAG467" s="1"/>
      <c r="AAH467" s="1"/>
      <c r="AAI467" s="1"/>
      <c r="AAJ467" s="1"/>
      <c r="AAK467" s="1"/>
      <c r="AAL467" s="1"/>
      <c r="AAM467" s="1"/>
      <c r="AAN467" s="1"/>
      <c r="AAO467" s="1"/>
      <c r="AAP467" s="1"/>
      <c r="AAQ467" s="1"/>
      <c r="AAR467" s="1"/>
      <c r="AAS467" s="1"/>
      <c r="AAT467" s="1"/>
      <c r="AAU467" s="1"/>
      <c r="AAV467" s="1"/>
      <c r="AAW467" s="1"/>
      <c r="AAX467" s="1"/>
      <c r="AAY467" s="1"/>
      <c r="AAZ467" s="1"/>
      <c r="ABA467" s="1"/>
      <c r="ABB467" s="1"/>
      <c r="ABC467" s="1"/>
      <c r="ABD467" s="1"/>
      <c r="ABE467" s="1"/>
      <c r="ABF467" s="1"/>
      <c r="ABG467" s="1"/>
      <c r="ABH467" s="1"/>
      <c r="ABI467" s="1"/>
      <c r="ABJ467" s="1"/>
      <c r="ABK467" s="1"/>
      <c r="ABL467" s="1"/>
      <c r="ABM467" s="1"/>
      <c r="ABN467" s="1"/>
      <c r="ABO467" s="1"/>
      <c r="ABP467" s="1"/>
      <c r="ABQ467" s="1"/>
      <c r="ABR467" s="1"/>
      <c r="ABS467" s="1"/>
      <c r="ABT467" s="1"/>
      <c r="ABU467" s="1"/>
      <c r="ABV467" s="1"/>
      <c r="ABW467" s="1"/>
      <c r="ABX467" s="1"/>
      <c r="ABY467" s="1"/>
      <c r="ABZ467" s="1"/>
      <c r="ACA467" s="1"/>
      <c r="ACB467" s="1"/>
      <c r="ACC467" s="1"/>
      <c r="ACD467" s="1"/>
      <c r="ACE467" s="1"/>
      <c r="ACF467" s="1"/>
      <c r="ACG467" s="1"/>
      <c r="ACH467" s="1"/>
      <c r="ACI467" s="1"/>
      <c r="ACJ467" s="1"/>
      <c r="ACK467" s="1"/>
      <c r="ACL467" s="1"/>
      <c r="ACM467" s="1"/>
      <c r="ACN467" s="1"/>
      <c r="ACO467" s="1"/>
      <c r="ACP467" s="1"/>
      <c r="ACQ467" s="1"/>
      <c r="ACR467" s="1"/>
      <c r="ACS467" s="1"/>
      <c r="ACT467" s="1"/>
      <c r="ACU467" s="1"/>
      <c r="ACV467" s="1"/>
      <c r="ACW467" s="1"/>
      <c r="ACX467" s="1"/>
      <c r="ACY467" s="1"/>
      <c r="ACZ467" s="1"/>
      <c r="ADA467" s="1"/>
      <c r="ADB467" s="1"/>
      <c r="ADC467" s="1"/>
      <c r="ADD467" s="1"/>
      <c r="ADE467" s="1"/>
      <c r="ADF467" s="1"/>
      <c r="ADG467" s="1"/>
      <c r="ADH467" s="1"/>
      <c r="ADI467" s="1"/>
      <c r="ADJ467" s="1"/>
      <c r="ADK467" s="1"/>
      <c r="ADL467" s="1"/>
      <c r="ADM467" s="1"/>
      <c r="ADN467" s="1"/>
      <c r="ADO467" s="1"/>
      <c r="ADP467" s="1"/>
      <c r="ADQ467" s="1"/>
      <c r="ADR467" s="1"/>
      <c r="ADS467" s="1"/>
      <c r="ADT467" s="1"/>
      <c r="ADU467" s="1"/>
      <c r="ADV467" s="1"/>
      <c r="ADW467" s="1"/>
      <c r="ADX467" s="1"/>
      <c r="ADY467" s="1"/>
      <c r="ADZ467" s="1"/>
      <c r="AEA467" s="1"/>
      <c r="AEB467" s="1"/>
      <c r="AEC467" s="1"/>
      <c r="AED467" s="1"/>
      <c r="AEE467" s="1"/>
      <c r="AEF467" s="1"/>
      <c r="AEG467" s="1"/>
      <c r="AEH467" s="1"/>
      <c r="AEI467" s="1"/>
      <c r="AEJ467" s="1"/>
      <c r="AEK467" s="1"/>
      <c r="AEL467" s="1"/>
      <c r="AEM467" s="1"/>
      <c r="AEN467" s="1"/>
      <c r="AEO467" s="1"/>
      <c r="AEP467" s="1"/>
      <c r="AEQ467" s="1"/>
      <c r="AER467" s="1"/>
      <c r="AES467" s="1"/>
      <c r="AET467" s="1"/>
      <c r="AEU467" s="1"/>
      <c r="AEV467" s="1"/>
      <c r="AEW467" s="1"/>
      <c r="AEX467" s="1"/>
      <c r="AEY467" s="1"/>
      <c r="AEZ467" s="1"/>
      <c r="AFA467" s="1"/>
      <c r="AFB467" s="1"/>
      <c r="AFC467" s="1"/>
      <c r="AFD467" s="1"/>
      <c r="AFE467" s="1"/>
      <c r="AFF467" s="1"/>
      <c r="AFG467" s="1"/>
      <c r="AFH467" s="1"/>
      <c r="AFI467" s="1"/>
      <c r="AFJ467" s="1"/>
      <c r="AFK467" s="1"/>
      <c r="AFL467" s="1"/>
      <c r="AFM467" s="1"/>
      <c r="AFN467" s="1"/>
      <c r="AFO467" s="1"/>
      <c r="AFP467" s="1"/>
      <c r="AFQ467" s="1"/>
      <c r="AFR467" s="1"/>
      <c r="AFS467" s="1"/>
      <c r="AFT467" s="1"/>
      <c r="AFU467" s="1"/>
      <c r="AFV467" s="1"/>
      <c r="AFW467" s="1"/>
      <c r="AFX467" s="1"/>
      <c r="AFY467" s="1"/>
      <c r="AFZ467" s="1"/>
      <c r="AGA467" s="1"/>
      <c r="AGB467" s="1"/>
      <c r="AGC467" s="1"/>
      <c r="AGD467" s="1"/>
      <c r="AGE467" s="1"/>
      <c r="AGF467" s="1"/>
      <c r="AGG467" s="1"/>
      <c r="AGH467" s="1"/>
      <c r="AGI467" s="1"/>
      <c r="AGJ467" s="1"/>
      <c r="AGK467" s="1"/>
      <c r="AGL467" s="1"/>
      <c r="AGM467" s="1"/>
      <c r="AGN467" s="1"/>
      <c r="AGO467" s="1"/>
      <c r="AGP467" s="1"/>
      <c r="AGQ467" s="1"/>
      <c r="AGR467" s="1"/>
      <c r="AGS467" s="1"/>
      <c r="AGT467" s="1"/>
      <c r="AGU467" s="1"/>
      <c r="AGV467" s="1"/>
      <c r="AGW467" s="1"/>
      <c r="AGX467" s="1"/>
      <c r="AGY467" s="1"/>
      <c r="AGZ467" s="1"/>
      <c r="AHA467" s="1"/>
      <c r="AHB467" s="1"/>
      <c r="AHC467" s="1"/>
      <c r="AHD467" s="1"/>
      <c r="AHE467" s="1"/>
      <c r="AHF467" s="1"/>
      <c r="AHG467" s="1"/>
      <c r="AHH467" s="1"/>
      <c r="AHI467" s="1"/>
      <c r="AHJ467" s="1"/>
      <c r="AHK467" s="1"/>
      <c r="AHL467" s="1"/>
      <c r="AHM467" s="1"/>
      <c r="AHN467" s="1"/>
      <c r="AHO467" s="1"/>
      <c r="AHP467" s="1"/>
      <c r="AHQ467" s="1"/>
      <c r="AHR467" s="1"/>
      <c r="AHS467" s="1"/>
      <c r="AHT467" s="1"/>
      <c r="AHU467" s="1"/>
      <c r="AHV467" s="1"/>
      <c r="AHW467" s="1"/>
      <c r="AHX467" s="1"/>
      <c r="AHY467" s="1"/>
      <c r="AHZ467" s="1"/>
      <c r="AIA467" s="1"/>
      <c r="AIB467" s="1"/>
      <c r="AIC467" s="1"/>
      <c r="AID467" s="1"/>
      <c r="AIE467" s="1"/>
      <c r="AIF467" s="1"/>
      <c r="AIG467" s="1"/>
      <c r="AIH467" s="1"/>
      <c r="AII467" s="1"/>
      <c r="AIJ467" s="1"/>
      <c r="AIK467" s="1"/>
      <c r="AIL467" s="1"/>
      <c r="AIM467" s="1"/>
      <c r="AIN467" s="1"/>
      <c r="AIO467" s="1"/>
      <c r="AIP467" s="1"/>
      <c r="AIQ467" s="1"/>
      <c r="AIR467" s="1"/>
      <c r="AIS467" s="1"/>
      <c r="AIT467" s="1"/>
      <c r="AIU467" s="1"/>
      <c r="AIV467" s="1"/>
      <c r="AIW467" s="1"/>
      <c r="AIX467" s="1"/>
      <c r="AIY467" s="1"/>
      <c r="AIZ467" s="1"/>
      <c r="AJA467" s="1"/>
      <c r="AJB467" s="1"/>
      <c r="AJC467" s="1"/>
      <c r="AJD467" s="1"/>
      <c r="AJE467" s="1"/>
      <c r="AJF467" s="1"/>
      <c r="AJG467" s="1"/>
      <c r="AJH467" s="1"/>
      <c r="AJI467" s="1"/>
      <c r="AJJ467" s="1"/>
      <c r="AJK467" s="1"/>
      <c r="AJL467" s="1"/>
      <c r="AJM467" s="1"/>
      <c r="AJN467" s="1"/>
      <c r="AJO467" s="1"/>
      <c r="AJP467" s="1"/>
      <c r="AJQ467" s="1"/>
      <c r="AJR467" s="1"/>
      <c r="AJS467" s="1"/>
      <c r="AJT467" s="1"/>
      <c r="AJU467" s="1"/>
      <c r="AJV467" s="1"/>
      <c r="AJW467" s="1"/>
      <c r="AJX467" s="1"/>
      <c r="AJY467" s="1"/>
      <c r="AJZ467" s="1"/>
      <c r="AKA467" s="1"/>
      <c r="AKB467" s="1"/>
      <c r="AKC467" s="1"/>
      <c r="AKD467" s="1"/>
      <c r="AKE467" s="1"/>
      <c r="AKF467" s="1"/>
      <c r="AKG467" s="1"/>
      <c r="AKH467" s="1"/>
      <c r="AKI467" s="1"/>
      <c r="AKJ467" s="1"/>
      <c r="AKK467" s="1"/>
      <c r="AKL467" s="1"/>
      <c r="AKM467" s="1"/>
      <c r="AKN467" s="1"/>
      <c r="AKO467" s="1"/>
      <c r="AKP467" s="1"/>
      <c r="AKQ467" s="1"/>
      <c r="AKR467" s="1"/>
      <c r="AKS467" s="1"/>
      <c r="AKT467" s="1"/>
      <c r="AKU467" s="1"/>
      <c r="AKV467" s="1"/>
      <c r="AKW467" s="1"/>
      <c r="AKX467" s="1"/>
      <c r="AKY467" s="1"/>
      <c r="AKZ467" s="1"/>
      <c r="ALA467" s="1"/>
      <c r="ALB467" s="1"/>
      <c r="ALC467" s="1"/>
      <c r="ALD467" s="1"/>
      <c r="ALE467" s="1"/>
      <c r="ALF467" s="1"/>
      <c r="ALG467" s="1"/>
      <c r="ALH467" s="1"/>
      <c r="ALI467" s="1"/>
      <c r="ALJ467" s="1"/>
      <c r="ALK467" s="1"/>
      <c r="ALL467" s="1"/>
      <c r="ALM467" s="1"/>
      <c r="ALN467" s="1"/>
      <c r="ALO467" s="1"/>
      <c r="ALP467" s="1"/>
      <c r="ALQ467" s="1"/>
      <c r="ALR467" s="1"/>
      <c r="ALS467" s="1"/>
      <c r="ALT467" s="1"/>
      <c r="ALU467" s="1"/>
      <c r="ALV467" s="1"/>
      <c r="ALW467" s="1"/>
      <c r="ALX467" s="1"/>
      <c r="ALY467" s="1"/>
      <c r="ALZ467" s="1"/>
      <c r="AMA467" s="1"/>
      <c r="AMB467" s="1"/>
      <c r="AMC467" s="1"/>
      <c r="AMD467" s="1"/>
      <c r="AME467" s="1"/>
      <c r="AMF467" s="1"/>
      <c r="AMG467" s="1"/>
      <c r="AMH467" s="1"/>
      <c r="AMI467" s="1"/>
      <c r="AMJ467" s="1"/>
      <c r="AMK467" s="1"/>
      <c r="AML467" s="1"/>
      <c r="AMM467" s="1"/>
      <c r="AMN467" s="1"/>
      <c r="AMO467" s="1"/>
      <c r="AMP467" s="1"/>
      <c r="AMQ467" s="1"/>
      <c r="AMR467" s="1"/>
      <c r="AMS467" s="1"/>
      <c r="AMT467" s="1"/>
      <c r="AMU467" s="1"/>
      <c r="AMV467" s="1"/>
      <c r="AMW467" s="1"/>
      <c r="AMX467" s="1"/>
      <c r="AMY467" s="1"/>
      <c r="AMZ467" s="1"/>
      <c r="ANA467" s="1"/>
      <c r="ANB467" s="1"/>
      <c r="ANC467" s="1"/>
      <c r="AND467" s="1"/>
      <c r="ANE467" s="1"/>
      <c r="ANF467" s="1"/>
      <c r="ANG467" s="1"/>
      <c r="ANH467" s="1"/>
      <c r="ANI467" s="1"/>
      <c r="ANJ467" s="1"/>
      <c r="ANK467" s="1"/>
      <c r="ANL467" s="1"/>
      <c r="ANM467" s="1"/>
      <c r="ANN467" s="1"/>
      <c r="ANO467" s="1"/>
      <c r="ANP467" s="1"/>
      <c r="ANQ467" s="1"/>
    </row>
    <row r="468" spans="1:1057" s="26" customFormat="1" ht="15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1"/>
      <c r="VS468" s="1"/>
      <c r="VT468" s="1"/>
      <c r="VU468" s="1"/>
      <c r="VV468" s="1"/>
      <c r="VW468" s="1"/>
      <c r="VX468" s="1"/>
      <c r="VY468" s="1"/>
      <c r="VZ468" s="1"/>
      <c r="WA468" s="1"/>
      <c r="WB468" s="1"/>
      <c r="WC468" s="1"/>
      <c r="WD468" s="1"/>
      <c r="WE468" s="1"/>
      <c r="WF468" s="1"/>
      <c r="WG468" s="1"/>
      <c r="WH468" s="1"/>
      <c r="WI468" s="1"/>
      <c r="WJ468" s="1"/>
      <c r="WK468" s="1"/>
      <c r="WL468" s="1"/>
      <c r="WM468" s="1"/>
      <c r="WN468" s="1"/>
      <c r="WO468" s="1"/>
      <c r="WP468" s="1"/>
      <c r="WQ468" s="1"/>
      <c r="WR468" s="1"/>
      <c r="WS468" s="1"/>
      <c r="WT468" s="1"/>
      <c r="WU468" s="1"/>
      <c r="WV468" s="1"/>
      <c r="WW468" s="1"/>
      <c r="WX468" s="1"/>
      <c r="WY468" s="1"/>
      <c r="WZ468" s="1"/>
      <c r="XA468" s="1"/>
      <c r="XB468" s="1"/>
      <c r="XC468" s="1"/>
      <c r="XD468" s="1"/>
      <c r="XE468" s="1"/>
      <c r="XF468" s="1"/>
      <c r="XG468" s="1"/>
      <c r="XH468" s="1"/>
      <c r="XI468" s="1"/>
      <c r="XJ468" s="1"/>
      <c r="XK468" s="1"/>
      <c r="XL468" s="1"/>
      <c r="XM468" s="1"/>
      <c r="XN468" s="1"/>
      <c r="XO468" s="1"/>
      <c r="XP468" s="1"/>
      <c r="XQ468" s="1"/>
      <c r="XR468" s="1"/>
      <c r="XS468" s="1"/>
      <c r="XT468" s="1"/>
      <c r="XU468" s="1"/>
      <c r="XV468" s="1"/>
      <c r="XW468" s="1"/>
      <c r="XX468" s="1"/>
      <c r="XY468" s="1"/>
      <c r="XZ468" s="1"/>
      <c r="YA468" s="1"/>
      <c r="YB468" s="1"/>
      <c r="YC468" s="1"/>
      <c r="YD468" s="1"/>
      <c r="YE468" s="1"/>
      <c r="YF468" s="1"/>
      <c r="YG468" s="1"/>
      <c r="YH468" s="1"/>
      <c r="YI468" s="1"/>
      <c r="YJ468" s="1"/>
      <c r="YK468" s="1"/>
      <c r="YL468" s="1"/>
      <c r="YM468" s="1"/>
      <c r="YN468" s="1"/>
      <c r="YO468" s="1"/>
      <c r="YP468" s="1"/>
      <c r="YQ468" s="1"/>
      <c r="YR468" s="1"/>
      <c r="YS468" s="1"/>
      <c r="YT468" s="1"/>
      <c r="YU468" s="1"/>
      <c r="YV468" s="1"/>
      <c r="YW468" s="1"/>
      <c r="YX468" s="1"/>
      <c r="YY468" s="1"/>
      <c r="YZ468" s="1"/>
      <c r="ZA468" s="1"/>
      <c r="ZB468" s="1"/>
      <c r="ZC468" s="1"/>
      <c r="ZD468" s="1"/>
      <c r="ZE468" s="1"/>
      <c r="ZF468" s="1"/>
      <c r="ZG468" s="1"/>
      <c r="ZH468" s="1"/>
      <c r="ZI468" s="1"/>
      <c r="ZJ468" s="1"/>
      <c r="ZK468" s="1"/>
      <c r="ZL468" s="1"/>
      <c r="ZM468" s="1"/>
      <c r="ZN468" s="1"/>
      <c r="ZO468" s="1"/>
      <c r="ZP468" s="1"/>
      <c r="ZQ468" s="1"/>
      <c r="ZR468" s="1"/>
      <c r="ZS468" s="1"/>
      <c r="ZT468" s="1"/>
      <c r="ZU468" s="1"/>
      <c r="ZV468" s="1"/>
      <c r="ZW468" s="1"/>
      <c r="ZX468" s="1"/>
      <c r="ZY468" s="1"/>
      <c r="ZZ468" s="1"/>
      <c r="AAA468" s="1"/>
      <c r="AAB468" s="1"/>
      <c r="AAC468" s="1"/>
      <c r="AAD468" s="1"/>
      <c r="AAE468" s="1"/>
      <c r="AAF468" s="1"/>
      <c r="AAG468" s="1"/>
      <c r="AAH468" s="1"/>
      <c r="AAI468" s="1"/>
      <c r="AAJ468" s="1"/>
      <c r="AAK468" s="1"/>
      <c r="AAL468" s="1"/>
      <c r="AAM468" s="1"/>
      <c r="AAN468" s="1"/>
      <c r="AAO468" s="1"/>
      <c r="AAP468" s="1"/>
      <c r="AAQ468" s="1"/>
      <c r="AAR468" s="1"/>
      <c r="AAS468" s="1"/>
      <c r="AAT468" s="1"/>
      <c r="AAU468" s="1"/>
      <c r="AAV468" s="1"/>
      <c r="AAW468" s="1"/>
      <c r="AAX468" s="1"/>
      <c r="AAY468" s="1"/>
      <c r="AAZ468" s="1"/>
      <c r="ABA468" s="1"/>
      <c r="ABB468" s="1"/>
      <c r="ABC468" s="1"/>
      <c r="ABD468" s="1"/>
      <c r="ABE468" s="1"/>
      <c r="ABF468" s="1"/>
      <c r="ABG468" s="1"/>
      <c r="ABH468" s="1"/>
      <c r="ABI468" s="1"/>
      <c r="ABJ468" s="1"/>
      <c r="ABK468" s="1"/>
      <c r="ABL468" s="1"/>
      <c r="ABM468" s="1"/>
      <c r="ABN468" s="1"/>
      <c r="ABO468" s="1"/>
      <c r="ABP468" s="1"/>
      <c r="ABQ468" s="1"/>
      <c r="ABR468" s="1"/>
      <c r="ABS468" s="1"/>
      <c r="ABT468" s="1"/>
      <c r="ABU468" s="1"/>
      <c r="ABV468" s="1"/>
      <c r="ABW468" s="1"/>
      <c r="ABX468" s="1"/>
      <c r="ABY468" s="1"/>
      <c r="ABZ468" s="1"/>
      <c r="ACA468" s="1"/>
      <c r="ACB468" s="1"/>
      <c r="ACC468" s="1"/>
      <c r="ACD468" s="1"/>
      <c r="ACE468" s="1"/>
      <c r="ACF468" s="1"/>
      <c r="ACG468" s="1"/>
      <c r="ACH468" s="1"/>
      <c r="ACI468" s="1"/>
      <c r="ACJ468" s="1"/>
      <c r="ACK468" s="1"/>
      <c r="ACL468" s="1"/>
      <c r="ACM468" s="1"/>
      <c r="ACN468" s="1"/>
      <c r="ACO468" s="1"/>
      <c r="ACP468" s="1"/>
      <c r="ACQ468" s="1"/>
      <c r="ACR468" s="1"/>
      <c r="ACS468" s="1"/>
      <c r="ACT468" s="1"/>
      <c r="ACU468" s="1"/>
      <c r="ACV468" s="1"/>
      <c r="ACW468" s="1"/>
      <c r="ACX468" s="1"/>
      <c r="ACY468" s="1"/>
      <c r="ACZ468" s="1"/>
      <c r="ADA468" s="1"/>
      <c r="ADB468" s="1"/>
      <c r="ADC468" s="1"/>
      <c r="ADD468" s="1"/>
      <c r="ADE468" s="1"/>
      <c r="ADF468" s="1"/>
      <c r="ADG468" s="1"/>
      <c r="ADH468" s="1"/>
      <c r="ADI468" s="1"/>
      <c r="ADJ468" s="1"/>
      <c r="ADK468" s="1"/>
      <c r="ADL468" s="1"/>
      <c r="ADM468" s="1"/>
      <c r="ADN468" s="1"/>
      <c r="ADO468" s="1"/>
      <c r="ADP468" s="1"/>
      <c r="ADQ468" s="1"/>
      <c r="ADR468" s="1"/>
      <c r="ADS468" s="1"/>
      <c r="ADT468" s="1"/>
      <c r="ADU468" s="1"/>
      <c r="ADV468" s="1"/>
      <c r="ADW468" s="1"/>
      <c r="ADX468" s="1"/>
      <c r="ADY468" s="1"/>
      <c r="ADZ468" s="1"/>
      <c r="AEA468" s="1"/>
      <c r="AEB468" s="1"/>
      <c r="AEC468" s="1"/>
      <c r="AED468" s="1"/>
      <c r="AEE468" s="1"/>
      <c r="AEF468" s="1"/>
      <c r="AEG468" s="1"/>
      <c r="AEH468" s="1"/>
      <c r="AEI468" s="1"/>
      <c r="AEJ468" s="1"/>
      <c r="AEK468" s="1"/>
      <c r="AEL468" s="1"/>
      <c r="AEM468" s="1"/>
      <c r="AEN468" s="1"/>
      <c r="AEO468" s="1"/>
      <c r="AEP468" s="1"/>
      <c r="AEQ468" s="1"/>
      <c r="AER468" s="1"/>
      <c r="AES468" s="1"/>
      <c r="AET468" s="1"/>
      <c r="AEU468" s="1"/>
      <c r="AEV468" s="1"/>
      <c r="AEW468" s="1"/>
      <c r="AEX468" s="1"/>
      <c r="AEY468" s="1"/>
      <c r="AEZ468" s="1"/>
      <c r="AFA468" s="1"/>
      <c r="AFB468" s="1"/>
      <c r="AFC468" s="1"/>
      <c r="AFD468" s="1"/>
      <c r="AFE468" s="1"/>
      <c r="AFF468" s="1"/>
      <c r="AFG468" s="1"/>
      <c r="AFH468" s="1"/>
      <c r="AFI468" s="1"/>
      <c r="AFJ468" s="1"/>
      <c r="AFK468" s="1"/>
      <c r="AFL468" s="1"/>
      <c r="AFM468" s="1"/>
      <c r="AFN468" s="1"/>
      <c r="AFO468" s="1"/>
      <c r="AFP468" s="1"/>
      <c r="AFQ468" s="1"/>
      <c r="AFR468" s="1"/>
      <c r="AFS468" s="1"/>
      <c r="AFT468" s="1"/>
      <c r="AFU468" s="1"/>
      <c r="AFV468" s="1"/>
      <c r="AFW468" s="1"/>
      <c r="AFX468" s="1"/>
      <c r="AFY468" s="1"/>
      <c r="AFZ468" s="1"/>
      <c r="AGA468" s="1"/>
      <c r="AGB468" s="1"/>
      <c r="AGC468" s="1"/>
      <c r="AGD468" s="1"/>
      <c r="AGE468" s="1"/>
      <c r="AGF468" s="1"/>
      <c r="AGG468" s="1"/>
      <c r="AGH468" s="1"/>
      <c r="AGI468" s="1"/>
      <c r="AGJ468" s="1"/>
      <c r="AGK468" s="1"/>
      <c r="AGL468" s="1"/>
      <c r="AGM468" s="1"/>
      <c r="AGN468" s="1"/>
      <c r="AGO468" s="1"/>
      <c r="AGP468" s="1"/>
      <c r="AGQ468" s="1"/>
      <c r="AGR468" s="1"/>
      <c r="AGS468" s="1"/>
      <c r="AGT468" s="1"/>
      <c r="AGU468" s="1"/>
      <c r="AGV468" s="1"/>
      <c r="AGW468" s="1"/>
      <c r="AGX468" s="1"/>
      <c r="AGY468" s="1"/>
      <c r="AGZ468" s="1"/>
      <c r="AHA468" s="1"/>
      <c r="AHB468" s="1"/>
      <c r="AHC468" s="1"/>
      <c r="AHD468" s="1"/>
      <c r="AHE468" s="1"/>
      <c r="AHF468" s="1"/>
      <c r="AHG468" s="1"/>
      <c r="AHH468" s="1"/>
      <c r="AHI468" s="1"/>
      <c r="AHJ468" s="1"/>
      <c r="AHK468" s="1"/>
      <c r="AHL468" s="1"/>
      <c r="AHM468" s="1"/>
      <c r="AHN468" s="1"/>
      <c r="AHO468" s="1"/>
      <c r="AHP468" s="1"/>
      <c r="AHQ468" s="1"/>
      <c r="AHR468" s="1"/>
      <c r="AHS468" s="1"/>
      <c r="AHT468" s="1"/>
      <c r="AHU468" s="1"/>
      <c r="AHV468" s="1"/>
      <c r="AHW468" s="1"/>
      <c r="AHX468" s="1"/>
      <c r="AHY468" s="1"/>
      <c r="AHZ468" s="1"/>
      <c r="AIA468" s="1"/>
      <c r="AIB468" s="1"/>
      <c r="AIC468" s="1"/>
      <c r="AID468" s="1"/>
      <c r="AIE468" s="1"/>
      <c r="AIF468" s="1"/>
      <c r="AIG468" s="1"/>
      <c r="AIH468" s="1"/>
      <c r="AII468" s="1"/>
      <c r="AIJ468" s="1"/>
      <c r="AIK468" s="1"/>
      <c r="AIL468" s="1"/>
      <c r="AIM468" s="1"/>
      <c r="AIN468" s="1"/>
      <c r="AIO468" s="1"/>
      <c r="AIP468" s="1"/>
      <c r="AIQ468" s="1"/>
      <c r="AIR468" s="1"/>
      <c r="AIS468" s="1"/>
      <c r="AIT468" s="1"/>
      <c r="AIU468" s="1"/>
      <c r="AIV468" s="1"/>
      <c r="AIW468" s="1"/>
      <c r="AIX468" s="1"/>
      <c r="AIY468" s="1"/>
      <c r="AIZ468" s="1"/>
      <c r="AJA468" s="1"/>
      <c r="AJB468" s="1"/>
      <c r="AJC468" s="1"/>
      <c r="AJD468" s="1"/>
      <c r="AJE468" s="1"/>
      <c r="AJF468" s="1"/>
      <c r="AJG468" s="1"/>
      <c r="AJH468" s="1"/>
      <c r="AJI468" s="1"/>
      <c r="AJJ468" s="1"/>
      <c r="AJK468" s="1"/>
      <c r="AJL468" s="1"/>
      <c r="AJM468" s="1"/>
      <c r="AJN468" s="1"/>
      <c r="AJO468" s="1"/>
      <c r="AJP468" s="1"/>
      <c r="AJQ468" s="1"/>
      <c r="AJR468" s="1"/>
      <c r="AJS468" s="1"/>
      <c r="AJT468" s="1"/>
      <c r="AJU468" s="1"/>
      <c r="AJV468" s="1"/>
      <c r="AJW468" s="1"/>
      <c r="AJX468" s="1"/>
      <c r="AJY468" s="1"/>
      <c r="AJZ468" s="1"/>
      <c r="AKA468" s="1"/>
      <c r="AKB468" s="1"/>
      <c r="AKC468" s="1"/>
      <c r="AKD468" s="1"/>
      <c r="AKE468" s="1"/>
      <c r="AKF468" s="1"/>
      <c r="AKG468" s="1"/>
      <c r="AKH468" s="1"/>
      <c r="AKI468" s="1"/>
      <c r="AKJ468" s="1"/>
      <c r="AKK468" s="1"/>
      <c r="AKL468" s="1"/>
      <c r="AKM468" s="1"/>
      <c r="AKN468" s="1"/>
      <c r="AKO468" s="1"/>
      <c r="AKP468" s="1"/>
      <c r="AKQ468" s="1"/>
      <c r="AKR468" s="1"/>
      <c r="AKS468" s="1"/>
      <c r="AKT468" s="1"/>
      <c r="AKU468" s="1"/>
      <c r="AKV468" s="1"/>
      <c r="AKW468" s="1"/>
      <c r="AKX468" s="1"/>
      <c r="AKY468" s="1"/>
      <c r="AKZ468" s="1"/>
      <c r="ALA468" s="1"/>
      <c r="ALB468" s="1"/>
      <c r="ALC468" s="1"/>
      <c r="ALD468" s="1"/>
      <c r="ALE468" s="1"/>
      <c r="ALF468" s="1"/>
      <c r="ALG468" s="1"/>
      <c r="ALH468" s="1"/>
      <c r="ALI468" s="1"/>
      <c r="ALJ468" s="1"/>
      <c r="ALK468" s="1"/>
      <c r="ALL468" s="1"/>
      <c r="ALM468" s="1"/>
      <c r="ALN468" s="1"/>
      <c r="ALO468" s="1"/>
      <c r="ALP468" s="1"/>
      <c r="ALQ468" s="1"/>
      <c r="ALR468" s="1"/>
      <c r="ALS468" s="1"/>
      <c r="ALT468" s="1"/>
      <c r="ALU468" s="1"/>
      <c r="ALV468" s="1"/>
      <c r="ALW468" s="1"/>
      <c r="ALX468" s="1"/>
      <c r="ALY468" s="1"/>
      <c r="ALZ468" s=